  </c>
    </row>
    <row r="32651" spans="1:12" x14ac:dyDescent="0.35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3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35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3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35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3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35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3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35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3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35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3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35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3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35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3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35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3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35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3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35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3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35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3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35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3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3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3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35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3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35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3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3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3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35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3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3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3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35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3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35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3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35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3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3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3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35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3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35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3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35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3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35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3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3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3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35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3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35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3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3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3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35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3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35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3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35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3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3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3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3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3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35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3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35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3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35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3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3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3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35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3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35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3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35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3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35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3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35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3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3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3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35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3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35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3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3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3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35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3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3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3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35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3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3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3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35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3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35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3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35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3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35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3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35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3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35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3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35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3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35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3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3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3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35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3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35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3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35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3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35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3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35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3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35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3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35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3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35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3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35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3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35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3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35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3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35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3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35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3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35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3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35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3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35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3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35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3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35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3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35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3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35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3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35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3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35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3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35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3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35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3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35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3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35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3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3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3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35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3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35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3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35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3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35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3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35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3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35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3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35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3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35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3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3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3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3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3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35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3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35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3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35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3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3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3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35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3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35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3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35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3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35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3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35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3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35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3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35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3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3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3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3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3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35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3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35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3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35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3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35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3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35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3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35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3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35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3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35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3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35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3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35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3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35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3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35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3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35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3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35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3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35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3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35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3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35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3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35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3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35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3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35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3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35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3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35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3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35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3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35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3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35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3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35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3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3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3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35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3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35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3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35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3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35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3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35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3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3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3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35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3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3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3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35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3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35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3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35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3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35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3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35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3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3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3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35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3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35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3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35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3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35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3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35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3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35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3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35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3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35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3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35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3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3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3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3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3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35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3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35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3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35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3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3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3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35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3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3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3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35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3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35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3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3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3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35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3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35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3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35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3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35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3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35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3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35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3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35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3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35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3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35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3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35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3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35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3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35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3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35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3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35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3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35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3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35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3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35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3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35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3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35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3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35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3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3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3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35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3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3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3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35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3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35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3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35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3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35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3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35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3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35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3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35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3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35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3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35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3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35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3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35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3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3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3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35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3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35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3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35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3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35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3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35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3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35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3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35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3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35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3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3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3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35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3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35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3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35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3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35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3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35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3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35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3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35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3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35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3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35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3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35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3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35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3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35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3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3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3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35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3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35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3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35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3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35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3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35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3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3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3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35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3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35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3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35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3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35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3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35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3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35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3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35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3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35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3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35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3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35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3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35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3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35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3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3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3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35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3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35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3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35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3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35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3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35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3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35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3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3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3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35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3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35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3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35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3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35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3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35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3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35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3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35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3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3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3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3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3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35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3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35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3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3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3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3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3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35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3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3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3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35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3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35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3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35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3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35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3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35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3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35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3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35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3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35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3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35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3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35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3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35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3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35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3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35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3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35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3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3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3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35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3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3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3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35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3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35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3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35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3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3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3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35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3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3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3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35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3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35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3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35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3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35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3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3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3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35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3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35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3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35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3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35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3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3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3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3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3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35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3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35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3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35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3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35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3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35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3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35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3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35">
      <c r="A32962">
        <v>32961</v>
      </c>
      <c r="B32962">
        <v>14572</v>
      </c>
      <c r="C32962" t="s">
        <v>54</v>
      </c>
      <c r="D32962">
        <v>1</v>
      </c>
      <c r="E32962" s="1">
        <v>42013</v>
      </c>
      <c r="F32962" s="3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35">
      <c r="A32963">
        <v>32962</v>
      </c>
      <c r="B32963">
        <v>14572</v>
      </c>
      <c r="C32963" t="s">
        <v>32</v>
      </c>
      <c r="D32963">
        <v>1</v>
      </c>
      <c r="E32963" s="1">
        <v>42013</v>
      </c>
      <c r="F32963" s="3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35">
      <c r="A32964">
        <v>32963</v>
      </c>
      <c r="B32964">
        <v>14573</v>
      </c>
      <c r="C32964" t="s">
        <v>149</v>
      </c>
      <c r="D32964">
        <v>1</v>
      </c>
      <c r="E32964" s="1">
        <v>42013</v>
      </c>
      <c r="F32964" s="3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35">
      <c r="A32965">
        <v>32964</v>
      </c>
      <c r="B32965">
        <v>14574</v>
      </c>
      <c r="C32965" t="s">
        <v>72</v>
      </c>
      <c r="D32965">
        <v>1</v>
      </c>
      <c r="E32965" s="1">
        <v>42013</v>
      </c>
      <c r="F32965" s="3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35">
      <c r="A32966">
        <v>32965</v>
      </c>
      <c r="B32966">
        <v>14574</v>
      </c>
      <c r="C32966" t="s">
        <v>113</v>
      </c>
      <c r="D32966">
        <v>1</v>
      </c>
      <c r="E32966" s="1">
        <v>42013</v>
      </c>
      <c r="F32966" s="3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35">
      <c r="A32967">
        <v>32966</v>
      </c>
      <c r="B32967">
        <v>14574</v>
      </c>
      <c r="C32967" t="s">
        <v>158</v>
      </c>
      <c r="D32967">
        <v>1</v>
      </c>
      <c r="E32967" s="1">
        <v>42013</v>
      </c>
      <c r="F32967" s="3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35">
      <c r="A32968">
        <v>32967</v>
      </c>
      <c r="B32968">
        <v>14574</v>
      </c>
      <c r="C32968" t="s">
        <v>32</v>
      </c>
      <c r="D32968">
        <v>1</v>
      </c>
      <c r="E32968" s="1">
        <v>42013</v>
      </c>
      <c r="F32968" s="3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35">
      <c r="A32969">
        <v>32968</v>
      </c>
      <c r="B32969">
        <v>14575</v>
      </c>
      <c r="C32969" t="s">
        <v>129</v>
      </c>
      <c r="D32969">
        <v>1</v>
      </c>
      <c r="E32969" s="1">
        <v>42013</v>
      </c>
      <c r="F32969" s="3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35">
      <c r="A32970">
        <v>32969</v>
      </c>
      <c r="B32970">
        <v>14575</v>
      </c>
      <c r="C32970" t="s">
        <v>140</v>
      </c>
      <c r="D32970">
        <v>1</v>
      </c>
      <c r="E32970" s="1">
        <v>42013</v>
      </c>
      <c r="F32970" s="3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35">
      <c r="A32971">
        <v>32970</v>
      </c>
      <c r="B32971">
        <v>14576</v>
      </c>
      <c r="C32971" t="s">
        <v>37</v>
      </c>
      <c r="D32971">
        <v>1</v>
      </c>
      <c r="E32971" s="1">
        <v>42013</v>
      </c>
      <c r="F32971" s="3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35">
      <c r="A32972">
        <v>32971</v>
      </c>
      <c r="B32972">
        <v>14577</v>
      </c>
      <c r="C32972" t="s">
        <v>84</v>
      </c>
      <c r="D32972">
        <v>1</v>
      </c>
      <c r="E32972" s="1">
        <v>42013</v>
      </c>
      <c r="F32972" s="3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35">
      <c r="A32973">
        <v>32972</v>
      </c>
      <c r="B32973">
        <v>14578</v>
      </c>
      <c r="C32973" t="s">
        <v>138</v>
      </c>
      <c r="D32973">
        <v>1</v>
      </c>
      <c r="E32973" s="1">
        <v>42013</v>
      </c>
      <c r="F32973" s="3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35">
      <c r="A32974">
        <v>32973</v>
      </c>
      <c r="B32974">
        <v>14579</v>
      </c>
      <c r="C32974" t="s">
        <v>17</v>
      </c>
      <c r="D32974">
        <v>1</v>
      </c>
      <c r="E32974" s="1">
        <v>42013</v>
      </c>
      <c r="F32974" s="3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35">
      <c r="A32975">
        <v>32974</v>
      </c>
      <c r="B32975">
        <v>14579</v>
      </c>
      <c r="C32975" t="s">
        <v>20</v>
      </c>
      <c r="D32975">
        <v>1</v>
      </c>
      <c r="E32975" s="1">
        <v>42013</v>
      </c>
      <c r="F32975" s="3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35">
      <c r="A32976">
        <v>32975</v>
      </c>
      <c r="B32976">
        <v>14580</v>
      </c>
      <c r="C32976" t="s">
        <v>163</v>
      </c>
      <c r="D32976">
        <v>1</v>
      </c>
      <c r="E32976" s="1">
        <v>42013</v>
      </c>
      <c r="F32976" s="3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35">
      <c r="A32977">
        <v>32976</v>
      </c>
      <c r="B32977">
        <v>14581</v>
      </c>
      <c r="C32977" t="s">
        <v>54</v>
      </c>
      <c r="D32977">
        <v>1</v>
      </c>
      <c r="E32977" s="1">
        <v>42013</v>
      </c>
      <c r="F32977" s="3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35">
      <c r="A32978">
        <v>32977</v>
      </c>
      <c r="B32978">
        <v>14581</v>
      </c>
      <c r="C32978" t="s">
        <v>65</v>
      </c>
      <c r="D32978">
        <v>1</v>
      </c>
      <c r="E32978" s="1">
        <v>42013</v>
      </c>
      <c r="F32978" s="3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35">
      <c r="A32979">
        <v>32978</v>
      </c>
      <c r="B32979">
        <v>14582</v>
      </c>
      <c r="C32979" t="s">
        <v>40</v>
      </c>
      <c r="D32979">
        <v>1</v>
      </c>
      <c r="E32979" s="1">
        <v>42013</v>
      </c>
      <c r="F32979" s="3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35">
      <c r="A32980">
        <v>32979</v>
      </c>
      <c r="B32980">
        <v>14582</v>
      </c>
      <c r="C32980" t="s">
        <v>84</v>
      </c>
      <c r="D32980">
        <v>2</v>
      </c>
      <c r="E32980" s="1">
        <v>42013</v>
      </c>
      <c r="F32980" s="3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35">
      <c r="A32981">
        <v>32980</v>
      </c>
      <c r="B32981">
        <v>14582</v>
      </c>
      <c r="C32981" t="s">
        <v>76</v>
      </c>
      <c r="D32981">
        <v>1</v>
      </c>
      <c r="E32981" s="1">
        <v>42013</v>
      </c>
      <c r="F32981" s="3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35">
      <c r="A32982">
        <v>32981</v>
      </c>
      <c r="B32982">
        <v>14582</v>
      </c>
      <c r="C32982" t="s">
        <v>128</v>
      </c>
      <c r="D32982">
        <v>1</v>
      </c>
      <c r="E32982" s="1">
        <v>42013</v>
      </c>
      <c r="F32982" s="3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35">
      <c r="A32983">
        <v>32982</v>
      </c>
      <c r="B32983">
        <v>14582</v>
      </c>
      <c r="C32983" t="s">
        <v>142</v>
      </c>
      <c r="D32983">
        <v>1</v>
      </c>
      <c r="E32983" s="1">
        <v>42013</v>
      </c>
      <c r="F32983" s="3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35">
      <c r="A32984">
        <v>32983</v>
      </c>
      <c r="B32984">
        <v>14582</v>
      </c>
      <c r="C32984" t="s">
        <v>54</v>
      </c>
      <c r="D32984">
        <v>1</v>
      </c>
      <c r="E32984" s="1">
        <v>42013</v>
      </c>
      <c r="F32984" s="3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35">
      <c r="A32985">
        <v>32984</v>
      </c>
      <c r="B32985">
        <v>14582</v>
      </c>
      <c r="C32985" t="s">
        <v>25</v>
      </c>
      <c r="D32985">
        <v>1</v>
      </c>
      <c r="E32985" s="1">
        <v>42013</v>
      </c>
      <c r="F32985" s="3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35">
      <c r="A32986">
        <v>32985</v>
      </c>
      <c r="B32986">
        <v>14582</v>
      </c>
      <c r="C32986" t="s">
        <v>163</v>
      </c>
      <c r="D32986">
        <v>1</v>
      </c>
      <c r="E32986" s="1">
        <v>42013</v>
      </c>
      <c r="F32986" s="3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35">
      <c r="A32987">
        <v>32986</v>
      </c>
      <c r="B32987">
        <v>14583</v>
      </c>
      <c r="C32987" t="s">
        <v>40</v>
      </c>
      <c r="D32987">
        <v>1</v>
      </c>
      <c r="E32987" s="1">
        <v>42013</v>
      </c>
      <c r="F32987" s="3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35">
      <c r="A32988">
        <v>32987</v>
      </c>
      <c r="B32988">
        <v>14583</v>
      </c>
      <c r="C32988" t="s">
        <v>96</v>
      </c>
      <c r="D32988">
        <v>1</v>
      </c>
      <c r="E32988" s="1">
        <v>42013</v>
      </c>
      <c r="F32988" s="3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35">
      <c r="A32989">
        <v>32988</v>
      </c>
      <c r="B32989">
        <v>14583</v>
      </c>
      <c r="C32989" t="s">
        <v>132</v>
      </c>
      <c r="D32989">
        <v>1</v>
      </c>
      <c r="E32989" s="1">
        <v>42013</v>
      </c>
      <c r="F32989" s="3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35">
      <c r="A32990">
        <v>32989</v>
      </c>
      <c r="B32990">
        <v>14583</v>
      </c>
      <c r="C32990" t="s">
        <v>153</v>
      </c>
      <c r="D32990">
        <v>1</v>
      </c>
      <c r="E32990" s="1">
        <v>42013</v>
      </c>
      <c r="F32990" s="3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35">
      <c r="A32991">
        <v>32990</v>
      </c>
      <c r="B32991">
        <v>14583</v>
      </c>
      <c r="C32991" t="s">
        <v>100</v>
      </c>
      <c r="D32991">
        <v>1</v>
      </c>
      <c r="E32991" s="1">
        <v>42013</v>
      </c>
      <c r="F32991" s="3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35">
      <c r="A32992">
        <v>32991</v>
      </c>
      <c r="B32992">
        <v>14583</v>
      </c>
      <c r="C32992" t="s">
        <v>146</v>
      </c>
      <c r="D32992">
        <v>1</v>
      </c>
      <c r="E32992" s="1">
        <v>42013</v>
      </c>
      <c r="F32992" s="3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35">
      <c r="A32993">
        <v>32992</v>
      </c>
      <c r="B32993">
        <v>14583</v>
      </c>
      <c r="C32993" t="s">
        <v>103</v>
      </c>
      <c r="D32993">
        <v>2</v>
      </c>
      <c r="E32993" s="1">
        <v>42013</v>
      </c>
      <c r="F32993" s="3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35">
      <c r="A32994">
        <v>32993</v>
      </c>
      <c r="B32994">
        <v>14583</v>
      </c>
      <c r="C32994" t="s">
        <v>126</v>
      </c>
      <c r="D32994">
        <v>1</v>
      </c>
      <c r="E32994" s="1">
        <v>42013</v>
      </c>
      <c r="F32994" s="3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35">
      <c r="A32995">
        <v>32994</v>
      </c>
      <c r="B32995">
        <v>14583</v>
      </c>
      <c r="C32995" t="s">
        <v>106</v>
      </c>
      <c r="D32995">
        <v>1</v>
      </c>
      <c r="E32995" s="1">
        <v>42013</v>
      </c>
      <c r="F32995" s="3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35">
      <c r="A32996">
        <v>32995</v>
      </c>
      <c r="B32996">
        <v>14583</v>
      </c>
      <c r="C32996" t="s">
        <v>145</v>
      </c>
      <c r="D32996">
        <v>1</v>
      </c>
      <c r="E32996" s="1">
        <v>42013</v>
      </c>
      <c r="F32996" s="3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35">
      <c r="A32997">
        <v>32996</v>
      </c>
      <c r="B32997">
        <v>14583</v>
      </c>
      <c r="C32997" t="s">
        <v>32</v>
      </c>
      <c r="D32997">
        <v>1</v>
      </c>
      <c r="E32997" s="1">
        <v>42013</v>
      </c>
      <c r="F32997" s="3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35">
      <c r="A32998">
        <v>32997</v>
      </c>
      <c r="B32998">
        <v>14584</v>
      </c>
      <c r="C32998" t="s">
        <v>87</v>
      </c>
      <c r="D32998">
        <v>1</v>
      </c>
      <c r="E32998" s="1">
        <v>42013</v>
      </c>
      <c r="F32998" s="3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35">
      <c r="A32999">
        <v>32998</v>
      </c>
      <c r="B32999">
        <v>14584</v>
      </c>
      <c r="C32999" t="s">
        <v>154</v>
      </c>
      <c r="D32999">
        <v>1</v>
      </c>
      <c r="E32999" s="1">
        <v>42013</v>
      </c>
      <c r="F32999" s="3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35">
      <c r="A33000">
        <v>32999</v>
      </c>
      <c r="B33000">
        <v>14585</v>
      </c>
      <c r="C33000" t="s">
        <v>73</v>
      </c>
      <c r="D33000">
        <v>1</v>
      </c>
      <c r="E33000" s="1">
        <v>42013</v>
      </c>
      <c r="F33000" s="3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35">
      <c r="A33001">
        <v>33000</v>
      </c>
      <c r="B33001">
        <v>14585</v>
      </c>
      <c r="C33001" t="s">
        <v>17</v>
      </c>
      <c r="D33001">
        <v>1</v>
      </c>
      <c r="E33001" s="1">
        <v>42013</v>
      </c>
      <c r="F33001" s="3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35">
      <c r="A33002">
        <v>33001</v>
      </c>
      <c r="B33002">
        <v>14585</v>
      </c>
      <c r="C33002" t="s">
        <v>99</v>
      </c>
      <c r="D33002">
        <v>1</v>
      </c>
      <c r="E33002" s="1">
        <v>42013</v>
      </c>
      <c r="F33002" s="3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35">
      <c r="A33003">
        <v>33002</v>
      </c>
      <c r="B33003">
        <v>14585</v>
      </c>
      <c r="C33003" t="s">
        <v>119</v>
      </c>
      <c r="D33003">
        <v>1</v>
      </c>
      <c r="E33003" s="1">
        <v>42013</v>
      </c>
      <c r="F33003" s="3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35">
      <c r="A33004">
        <v>33003</v>
      </c>
      <c r="B33004">
        <v>14585</v>
      </c>
      <c r="C33004" t="s">
        <v>120</v>
      </c>
      <c r="D33004">
        <v>1</v>
      </c>
      <c r="E33004" s="1">
        <v>42013</v>
      </c>
      <c r="F33004" s="3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35">
      <c r="A33005">
        <v>33004</v>
      </c>
      <c r="B33005">
        <v>14585</v>
      </c>
      <c r="C33005" t="s">
        <v>136</v>
      </c>
      <c r="D33005">
        <v>1</v>
      </c>
      <c r="E33005" s="1">
        <v>42013</v>
      </c>
      <c r="F33005" s="3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35">
      <c r="A33006">
        <v>33005</v>
      </c>
      <c r="B33006">
        <v>14585</v>
      </c>
      <c r="C33006" t="s">
        <v>151</v>
      </c>
      <c r="D33006">
        <v>1</v>
      </c>
      <c r="E33006" s="1">
        <v>42013</v>
      </c>
      <c r="F33006" s="3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35">
      <c r="A33007">
        <v>33006</v>
      </c>
      <c r="B33007">
        <v>14585</v>
      </c>
      <c r="C33007" t="s">
        <v>65</v>
      </c>
      <c r="D33007">
        <v>1</v>
      </c>
      <c r="E33007" s="1">
        <v>42013</v>
      </c>
      <c r="F33007" s="3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35">
      <c r="A33008">
        <v>33007</v>
      </c>
      <c r="B33008">
        <v>14586</v>
      </c>
      <c r="C33008" t="s">
        <v>84</v>
      </c>
      <c r="D33008">
        <v>1</v>
      </c>
      <c r="E33008" s="1">
        <v>42013</v>
      </c>
      <c r="F33008" s="3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35">
      <c r="A33009">
        <v>33008</v>
      </c>
      <c r="B33009">
        <v>14587</v>
      </c>
      <c r="C33009" t="s">
        <v>40</v>
      </c>
      <c r="D33009">
        <v>1</v>
      </c>
      <c r="E33009" s="1">
        <v>42013</v>
      </c>
      <c r="F33009" s="3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35">
      <c r="A33010">
        <v>33009</v>
      </c>
      <c r="B33010">
        <v>14587</v>
      </c>
      <c r="C33010" t="s">
        <v>84</v>
      </c>
      <c r="D33010">
        <v>1</v>
      </c>
      <c r="E33010" s="1">
        <v>42013</v>
      </c>
      <c r="F33010" s="3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35">
      <c r="A33011">
        <v>33010</v>
      </c>
      <c r="B33011">
        <v>14588</v>
      </c>
      <c r="C33011" t="s">
        <v>36</v>
      </c>
      <c r="D33011">
        <v>1</v>
      </c>
      <c r="E33011" s="1">
        <v>42013</v>
      </c>
      <c r="F33011" s="3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35">
      <c r="A33012">
        <v>33011</v>
      </c>
      <c r="B33012">
        <v>14589</v>
      </c>
      <c r="C33012" t="s">
        <v>171</v>
      </c>
      <c r="D33012">
        <v>1</v>
      </c>
      <c r="E33012" s="1">
        <v>42013</v>
      </c>
      <c r="F33012" s="3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35">
      <c r="A33013">
        <v>33012</v>
      </c>
      <c r="B33013">
        <v>14590</v>
      </c>
      <c r="C33013" t="s">
        <v>135</v>
      </c>
      <c r="D33013">
        <v>1</v>
      </c>
      <c r="E33013" s="1">
        <v>42013</v>
      </c>
      <c r="F33013" s="3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35">
      <c r="A33014">
        <v>33013</v>
      </c>
      <c r="B33014">
        <v>14590</v>
      </c>
      <c r="C33014" t="s">
        <v>47</v>
      </c>
      <c r="D33014">
        <v>1</v>
      </c>
      <c r="E33014" s="1">
        <v>42013</v>
      </c>
      <c r="F33014" s="3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35">
      <c r="A33015">
        <v>33014</v>
      </c>
      <c r="B33015">
        <v>14591</v>
      </c>
      <c r="C33015" t="s">
        <v>118</v>
      </c>
      <c r="D33015">
        <v>1</v>
      </c>
      <c r="E33015" s="1">
        <v>42013</v>
      </c>
      <c r="F33015" s="3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35">
      <c r="A33016">
        <v>33015</v>
      </c>
      <c r="B33016">
        <v>14592</v>
      </c>
      <c r="C33016" t="s">
        <v>132</v>
      </c>
      <c r="D33016">
        <v>1</v>
      </c>
      <c r="E33016" s="1">
        <v>42013</v>
      </c>
      <c r="F33016" s="3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35">
      <c r="A33017">
        <v>33016</v>
      </c>
      <c r="B33017">
        <v>14592</v>
      </c>
      <c r="C33017" t="s">
        <v>69</v>
      </c>
      <c r="D33017">
        <v>1</v>
      </c>
      <c r="E33017" s="1">
        <v>42013</v>
      </c>
      <c r="F33017" s="3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35">
      <c r="A33018">
        <v>33017</v>
      </c>
      <c r="B33018">
        <v>14592</v>
      </c>
      <c r="C33018" t="s">
        <v>109</v>
      </c>
      <c r="D33018">
        <v>1</v>
      </c>
      <c r="E33018" s="1">
        <v>42013</v>
      </c>
      <c r="F33018" s="3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35">
      <c r="A33019">
        <v>33018</v>
      </c>
      <c r="B33019">
        <v>14593</v>
      </c>
      <c r="C33019" t="s">
        <v>119</v>
      </c>
      <c r="D33019">
        <v>1</v>
      </c>
      <c r="E33019" s="1">
        <v>42013</v>
      </c>
      <c r="F33019" s="3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35">
      <c r="A33020">
        <v>33019</v>
      </c>
      <c r="B33020">
        <v>14594</v>
      </c>
      <c r="C33020" t="s">
        <v>169</v>
      </c>
      <c r="D33020">
        <v>1</v>
      </c>
      <c r="E33020" s="1">
        <v>42013</v>
      </c>
      <c r="F33020" s="3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35">
      <c r="A33021">
        <v>33020</v>
      </c>
      <c r="B33021">
        <v>14594</v>
      </c>
      <c r="C33021" t="s">
        <v>17</v>
      </c>
      <c r="D33021">
        <v>1</v>
      </c>
      <c r="E33021" s="1">
        <v>42013</v>
      </c>
      <c r="F33021" s="3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35">
      <c r="A33022">
        <v>33021</v>
      </c>
      <c r="B33022">
        <v>14594</v>
      </c>
      <c r="C33022" t="s">
        <v>132</v>
      </c>
      <c r="D33022">
        <v>1</v>
      </c>
      <c r="E33022" s="1">
        <v>42013</v>
      </c>
      <c r="F33022" s="3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35">
      <c r="A33023">
        <v>33022</v>
      </c>
      <c r="B33023">
        <v>14594</v>
      </c>
      <c r="C33023" t="s">
        <v>77</v>
      </c>
      <c r="D33023">
        <v>1</v>
      </c>
      <c r="E33023" s="1">
        <v>42013</v>
      </c>
      <c r="F33023" s="3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35">
      <c r="A33024">
        <v>33023</v>
      </c>
      <c r="B33024">
        <v>14595</v>
      </c>
      <c r="C33024" t="s">
        <v>134</v>
      </c>
      <c r="D33024">
        <v>1</v>
      </c>
      <c r="E33024" s="1">
        <v>42013</v>
      </c>
      <c r="F33024" s="3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35">
      <c r="A33025">
        <v>33024</v>
      </c>
      <c r="B33025">
        <v>14596</v>
      </c>
      <c r="C33025" t="s">
        <v>158</v>
      </c>
      <c r="D33025">
        <v>1</v>
      </c>
      <c r="E33025" s="1">
        <v>42013</v>
      </c>
      <c r="F33025" s="3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35">
      <c r="A33026">
        <v>33025</v>
      </c>
      <c r="B33026">
        <v>14597</v>
      </c>
      <c r="C33026" t="s">
        <v>140</v>
      </c>
      <c r="D33026">
        <v>1</v>
      </c>
      <c r="E33026" s="1">
        <v>42013</v>
      </c>
      <c r="F33026" s="3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35">
      <c r="A33027">
        <v>33026</v>
      </c>
      <c r="B33027">
        <v>14598</v>
      </c>
      <c r="C33027" t="s">
        <v>152</v>
      </c>
      <c r="D33027">
        <v>1</v>
      </c>
      <c r="E33027" s="1">
        <v>42013</v>
      </c>
      <c r="F33027" s="3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35">
      <c r="A33028">
        <v>33027</v>
      </c>
      <c r="B33028">
        <v>14599</v>
      </c>
      <c r="C33028" t="s">
        <v>50</v>
      </c>
      <c r="D33028">
        <v>1</v>
      </c>
      <c r="E33028" s="1">
        <v>42013</v>
      </c>
      <c r="F33028" s="3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35">
      <c r="A33029">
        <v>33028</v>
      </c>
      <c r="B33029">
        <v>14599</v>
      </c>
      <c r="C33029" t="s">
        <v>112</v>
      </c>
      <c r="D33029">
        <v>1</v>
      </c>
      <c r="E33029" s="1">
        <v>42013</v>
      </c>
      <c r="F33029" s="3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35">
      <c r="A33030">
        <v>33029</v>
      </c>
      <c r="B33030">
        <v>14599</v>
      </c>
      <c r="C33030" t="s">
        <v>158</v>
      </c>
      <c r="D33030">
        <v>1</v>
      </c>
      <c r="E33030" s="1">
        <v>42013</v>
      </c>
      <c r="F33030" s="3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35">
      <c r="A33031">
        <v>33030</v>
      </c>
      <c r="B33031">
        <v>14599</v>
      </c>
      <c r="C33031" t="s">
        <v>140</v>
      </c>
      <c r="D33031">
        <v>1</v>
      </c>
      <c r="E33031" s="1">
        <v>42013</v>
      </c>
      <c r="F33031" s="3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35">
      <c r="A33032">
        <v>33031</v>
      </c>
      <c r="B33032">
        <v>14600</v>
      </c>
      <c r="C33032" t="s">
        <v>69</v>
      </c>
      <c r="D33032">
        <v>1</v>
      </c>
      <c r="E33032" s="1">
        <v>42013</v>
      </c>
      <c r="F33032" s="3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35">
      <c r="A33033">
        <v>33032</v>
      </c>
      <c r="B33033">
        <v>14600</v>
      </c>
      <c r="C33033" t="s">
        <v>164</v>
      </c>
      <c r="D33033">
        <v>1</v>
      </c>
      <c r="E33033" s="1">
        <v>42013</v>
      </c>
      <c r="F33033" s="3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35">
      <c r="A33034">
        <v>33033</v>
      </c>
      <c r="B33034">
        <v>14601</v>
      </c>
      <c r="C33034" t="s">
        <v>54</v>
      </c>
      <c r="D33034">
        <v>1</v>
      </c>
      <c r="E33034" s="1">
        <v>42013</v>
      </c>
      <c r="F33034" s="3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35">
      <c r="A33035">
        <v>33034</v>
      </c>
      <c r="B33035">
        <v>14602</v>
      </c>
      <c r="C33035" t="s">
        <v>149</v>
      </c>
      <c r="D33035">
        <v>1</v>
      </c>
      <c r="E33035" s="1">
        <v>42013</v>
      </c>
      <c r="F33035" s="3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35">
      <c r="A33036">
        <v>33035</v>
      </c>
      <c r="B33036">
        <v>14603</v>
      </c>
      <c r="C33036" t="s">
        <v>90</v>
      </c>
      <c r="D33036">
        <v>1</v>
      </c>
      <c r="E33036" s="1">
        <v>42013</v>
      </c>
      <c r="F33036" s="3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35">
      <c r="A33037">
        <v>33036</v>
      </c>
      <c r="B33037">
        <v>14603</v>
      </c>
      <c r="C33037" t="s">
        <v>162</v>
      </c>
      <c r="D33037">
        <v>1</v>
      </c>
      <c r="E33037" s="1">
        <v>42013</v>
      </c>
      <c r="F33037" s="3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35">
      <c r="A33038">
        <v>33037</v>
      </c>
      <c r="B33038">
        <v>14604</v>
      </c>
      <c r="C33038" t="s">
        <v>96</v>
      </c>
      <c r="D33038">
        <v>1</v>
      </c>
      <c r="E33038" s="1">
        <v>42013</v>
      </c>
      <c r="F33038" s="3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35">
      <c r="A33039">
        <v>33038</v>
      </c>
      <c r="B33039">
        <v>14604</v>
      </c>
      <c r="C33039" t="s">
        <v>73</v>
      </c>
      <c r="D33039">
        <v>1</v>
      </c>
      <c r="E33039" s="1">
        <v>42013</v>
      </c>
      <c r="F33039" s="3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35">
      <c r="A33040">
        <v>33039</v>
      </c>
      <c r="B33040">
        <v>14604</v>
      </c>
      <c r="C33040" t="s">
        <v>145</v>
      </c>
      <c r="D33040">
        <v>1</v>
      </c>
      <c r="E33040" s="1">
        <v>42013</v>
      </c>
      <c r="F33040" s="3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35">
      <c r="A33041">
        <v>33040</v>
      </c>
      <c r="B33041">
        <v>14605</v>
      </c>
      <c r="C33041" t="s">
        <v>72</v>
      </c>
      <c r="D33041">
        <v>1</v>
      </c>
      <c r="E33041" s="1">
        <v>42013</v>
      </c>
      <c r="F33041" s="3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35">
      <c r="A33042">
        <v>33041</v>
      </c>
      <c r="B33042">
        <v>14605</v>
      </c>
      <c r="C33042" t="s">
        <v>77</v>
      </c>
      <c r="D33042">
        <v>1</v>
      </c>
      <c r="E33042" s="1">
        <v>42013</v>
      </c>
      <c r="F33042" s="3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35">
      <c r="A33043">
        <v>33042</v>
      </c>
      <c r="B33043">
        <v>14605</v>
      </c>
      <c r="C33043" t="s">
        <v>32</v>
      </c>
      <c r="D33043">
        <v>1</v>
      </c>
      <c r="E33043" s="1">
        <v>42013</v>
      </c>
      <c r="F33043" s="3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35">
      <c r="A33044">
        <v>33043</v>
      </c>
      <c r="B33044">
        <v>14606</v>
      </c>
      <c r="C33044" t="s">
        <v>136</v>
      </c>
      <c r="D33044">
        <v>1</v>
      </c>
      <c r="E33044" s="1">
        <v>42013</v>
      </c>
      <c r="F33044" s="3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35">
      <c r="A33045">
        <v>33044</v>
      </c>
      <c r="B33045">
        <v>14607</v>
      </c>
      <c r="C33045" t="s">
        <v>84</v>
      </c>
      <c r="D33045">
        <v>1</v>
      </c>
      <c r="E33045" s="1">
        <v>42013</v>
      </c>
      <c r="F33045" s="3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35">
      <c r="A33046">
        <v>33045</v>
      </c>
      <c r="B33046">
        <v>14608</v>
      </c>
      <c r="C33046" t="s">
        <v>80</v>
      </c>
      <c r="D33046">
        <v>1</v>
      </c>
      <c r="E33046" s="1">
        <v>42013</v>
      </c>
      <c r="F33046" s="3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35">
      <c r="A33047">
        <v>33046</v>
      </c>
      <c r="B33047">
        <v>14608</v>
      </c>
      <c r="C33047" t="s">
        <v>50</v>
      </c>
      <c r="D33047">
        <v>1</v>
      </c>
      <c r="E33047" s="1">
        <v>42013</v>
      </c>
      <c r="F33047" s="3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35">
      <c r="A33048">
        <v>33047</v>
      </c>
      <c r="B33048">
        <v>14608</v>
      </c>
      <c r="C33048" t="s">
        <v>132</v>
      </c>
      <c r="D33048">
        <v>1</v>
      </c>
      <c r="E33048" s="1">
        <v>42013</v>
      </c>
      <c r="F33048" s="3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35">
      <c r="A33049">
        <v>33048</v>
      </c>
      <c r="B33049">
        <v>14609</v>
      </c>
      <c r="C33049" t="s">
        <v>96</v>
      </c>
      <c r="D33049">
        <v>1</v>
      </c>
      <c r="E33049" s="1">
        <v>42013</v>
      </c>
      <c r="F33049" s="3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35">
      <c r="A33050">
        <v>33049</v>
      </c>
      <c r="B33050">
        <v>14610</v>
      </c>
      <c r="C33050" t="s">
        <v>72</v>
      </c>
      <c r="D33050">
        <v>1</v>
      </c>
      <c r="E33050" s="1">
        <v>42013</v>
      </c>
      <c r="F33050" s="3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35">
      <c r="A33051">
        <v>33050</v>
      </c>
      <c r="B33051">
        <v>14610</v>
      </c>
      <c r="C33051" t="s">
        <v>122</v>
      </c>
      <c r="D33051">
        <v>1</v>
      </c>
      <c r="E33051" s="1">
        <v>42013</v>
      </c>
      <c r="F33051" s="3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35">
      <c r="A33052">
        <v>33051</v>
      </c>
      <c r="B33052">
        <v>14611</v>
      </c>
      <c r="C33052" t="s">
        <v>112</v>
      </c>
      <c r="D33052">
        <v>1</v>
      </c>
      <c r="E33052" s="1">
        <v>42013</v>
      </c>
      <c r="F33052" s="3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35">
      <c r="A33053">
        <v>33052</v>
      </c>
      <c r="B33053">
        <v>14611</v>
      </c>
      <c r="C33053" t="s">
        <v>157</v>
      </c>
      <c r="D33053">
        <v>1</v>
      </c>
      <c r="E33053" s="1">
        <v>42013</v>
      </c>
      <c r="F33053" s="3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35">
      <c r="A33054">
        <v>33053</v>
      </c>
      <c r="B33054">
        <v>14611</v>
      </c>
      <c r="C33054" t="s">
        <v>32</v>
      </c>
      <c r="D33054">
        <v>1</v>
      </c>
      <c r="E33054" s="1">
        <v>42013</v>
      </c>
      <c r="F33054" s="3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35">
      <c r="A33055">
        <v>33054</v>
      </c>
      <c r="B33055">
        <v>14612</v>
      </c>
      <c r="C33055" t="s">
        <v>72</v>
      </c>
      <c r="D33055">
        <v>1</v>
      </c>
      <c r="E33055" s="1">
        <v>42013</v>
      </c>
      <c r="F33055" s="3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35">
      <c r="A33056">
        <v>33055</v>
      </c>
      <c r="B33056">
        <v>14612</v>
      </c>
      <c r="C33056" t="s">
        <v>51</v>
      </c>
      <c r="D33056">
        <v>1</v>
      </c>
      <c r="E33056" s="1">
        <v>42013</v>
      </c>
      <c r="F33056" s="3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35">
      <c r="A33057">
        <v>33056</v>
      </c>
      <c r="B33057">
        <v>14612</v>
      </c>
      <c r="C33057" t="s">
        <v>36</v>
      </c>
      <c r="D33057">
        <v>2</v>
      </c>
      <c r="E33057" s="1">
        <v>42013</v>
      </c>
      <c r="F33057" s="3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35">
      <c r="A33058">
        <v>33057</v>
      </c>
      <c r="B33058">
        <v>14613</v>
      </c>
      <c r="C33058" t="s">
        <v>17</v>
      </c>
      <c r="D33058">
        <v>1</v>
      </c>
      <c r="E33058" s="1">
        <v>42013</v>
      </c>
      <c r="F33058" s="3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35">
      <c r="A33059">
        <v>33058</v>
      </c>
      <c r="B33059">
        <v>14613</v>
      </c>
      <c r="C33059" t="s">
        <v>20</v>
      </c>
      <c r="D33059">
        <v>1</v>
      </c>
      <c r="E33059" s="1">
        <v>42013</v>
      </c>
      <c r="F33059" s="3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35">
      <c r="A33060">
        <v>33059</v>
      </c>
      <c r="B33060">
        <v>14613</v>
      </c>
      <c r="C33060" t="s">
        <v>36</v>
      </c>
      <c r="D33060">
        <v>1</v>
      </c>
      <c r="E33060" s="1">
        <v>42013</v>
      </c>
      <c r="F33060" s="3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35">
      <c r="A33061">
        <v>33060</v>
      </c>
      <c r="B33061">
        <v>14613</v>
      </c>
      <c r="C33061" t="s">
        <v>154</v>
      </c>
      <c r="D33061">
        <v>1</v>
      </c>
      <c r="E33061" s="1">
        <v>42013</v>
      </c>
      <c r="F33061" s="3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35">
      <c r="A33062">
        <v>33061</v>
      </c>
      <c r="B33062">
        <v>14614</v>
      </c>
      <c r="C33062" t="s">
        <v>143</v>
      </c>
      <c r="D33062">
        <v>1</v>
      </c>
      <c r="E33062" s="1">
        <v>42013</v>
      </c>
      <c r="F33062" s="3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35">
      <c r="A33063">
        <v>33062</v>
      </c>
      <c r="B33063">
        <v>14615</v>
      </c>
      <c r="C33063" t="s">
        <v>51</v>
      </c>
      <c r="D33063">
        <v>1</v>
      </c>
      <c r="E33063" s="1">
        <v>42013</v>
      </c>
      <c r="F33063" s="3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35">
      <c r="A33064">
        <v>33063</v>
      </c>
      <c r="B33064">
        <v>14615</v>
      </c>
      <c r="C33064" t="s">
        <v>68</v>
      </c>
      <c r="D33064">
        <v>1</v>
      </c>
      <c r="E33064" s="1">
        <v>42013</v>
      </c>
      <c r="F33064" s="3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35">
      <c r="A33065">
        <v>33064</v>
      </c>
      <c r="B33065">
        <v>14615</v>
      </c>
      <c r="C33065" t="s">
        <v>47</v>
      </c>
      <c r="D33065">
        <v>1</v>
      </c>
      <c r="E33065" s="1">
        <v>42013</v>
      </c>
      <c r="F33065" s="3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35">
      <c r="A33066">
        <v>33065</v>
      </c>
      <c r="B33066">
        <v>14616</v>
      </c>
      <c r="C33066" t="s">
        <v>36</v>
      </c>
      <c r="D33066">
        <v>1</v>
      </c>
      <c r="E33066" s="1">
        <v>42013</v>
      </c>
      <c r="F33066" s="3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35">
      <c r="A33067">
        <v>33066</v>
      </c>
      <c r="B33067">
        <v>14616</v>
      </c>
      <c r="C33067" t="s">
        <v>47</v>
      </c>
      <c r="D33067">
        <v>1</v>
      </c>
      <c r="E33067" s="1">
        <v>42013</v>
      </c>
      <c r="F33067" s="3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35">
      <c r="A33068">
        <v>33067</v>
      </c>
      <c r="B33068">
        <v>14617</v>
      </c>
      <c r="C33068" t="s">
        <v>134</v>
      </c>
      <c r="D33068">
        <v>1</v>
      </c>
      <c r="E33068" s="1">
        <v>42013</v>
      </c>
      <c r="F33068" s="3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35">
      <c r="A33069">
        <v>33068</v>
      </c>
      <c r="B33069">
        <v>14617</v>
      </c>
      <c r="C33069" t="s">
        <v>20</v>
      </c>
      <c r="D33069">
        <v>1</v>
      </c>
      <c r="E33069" s="1">
        <v>42013</v>
      </c>
      <c r="F33069" s="3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35">
      <c r="A33070">
        <v>33069</v>
      </c>
      <c r="B33070">
        <v>14617</v>
      </c>
      <c r="C33070" t="s">
        <v>126</v>
      </c>
      <c r="D33070">
        <v>1</v>
      </c>
      <c r="E33070" s="1">
        <v>42013</v>
      </c>
      <c r="F33070" s="3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35">
      <c r="A33071">
        <v>33070</v>
      </c>
      <c r="B33071">
        <v>14617</v>
      </c>
      <c r="C33071" t="s">
        <v>120</v>
      </c>
      <c r="D33071">
        <v>1</v>
      </c>
      <c r="E33071" s="1">
        <v>42013</v>
      </c>
      <c r="F33071" s="3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35">
      <c r="A33072">
        <v>33071</v>
      </c>
      <c r="B33072">
        <v>14618</v>
      </c>
      <c r="C33072" t="s">
        <v>37</v>
      </c>
      <c r="D33072">
        <v>1</v>
      </c>
      <c r="E33072" s="1">
        <v>42013</v>
      </c>
      <c r="F33072" s="3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35">
      <c r="A33073">
        <v>33072</v>
      </c>
      <c r="B33073">
        <v>14618</v>
      </c>
      <c r="C33073" t="s">
        <v>117</v>
      </c>
      <c r="D33073">
        <v>1</v>
      </c>
      <c r="E33073" s="1">
        <v>42013</v>
      </c>
      <c r="F33073" s="3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35">
      <c r="A33074">
        <v>33073</v>
      </c>
      <c r="B33074">
        <v>14619</v>
      </c>
      <c r="C33074" t="s">
        <v>117</v>
      </c>
      <c r="D33074">
        <v>1</v>
      </c>
      <c r="E33074" s="1">
        <v>42013</v>
      </c>
      <c r="F33074" s="3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35">
      <c r="A33075">
        <v>33074</v>
      </c>
      <c r="B33075">
        <v>14619</v>
      </c>
      <c r="C33075" t="s">
        <v>32</v>
      </c>
      <c r="D33075">
        <v>1</v>
      </c>
      <c r="E33075" s="1">
        <v>42013</v>
      </c>
      <c r="F33075" s="3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35">
      <c r="A33076">
        <v>33075</v>
      </c>
      <c r="B33076">
        <v>14620</v>
      </c>
      <c r="C33076" t="s">
        <v>132</v>
      </c>
      <c r="D33076">
        <v>1</v>
      </c>
      <c r="E33076" s="1">
        <v>42013</v>
      </c>
      <c r="F33076" s="3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35">
      <c r="A33077">
        <v>33076</v>
      </c>
      <c r="B33077">
        <v>14620</v>
      </c>
      <c r="C33077" t="s">
        <v>172</v>
      </c>
      <c r="D33077">
        <v>1</v>
      </c>
      <c r="E33077" s="1">
        <v>42013</v>
      </c>
      <c r="F33077" s="3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35">
      <c r="A33078">
        <v>33077</v>
      </c>
      <c r="B33078">
        <v>14621</v>
      </c>
      <c r="C33078" t="s">
        <v>165</v>
      </c>
      <c r="D33078">
        <v>1</v>
      </c>
      <c r="E33078" s="1">
        <v>42013</v>
      </c>
      <c r="F33078" s="3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35">
      <c r="A33079">
        <v>33078</v>
      </c>
      <c r="B33079">
        <v>14621</v>
      </c>
      <c r="C33079" t="s">
        <v>99</v>
      </c>
      <c r="D33079">
        <v>1</v>
      </c>
      <c r="E33079" s="1">
        <v>42013</v>
      </c>
      <c r="F33079" s="3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35">
      <c r="A33080">
        <v>33079</v>
      </c>
      <c r="B33080">
        <v>14621</v>
      </c>
      <c r="C33080" t="s">
        <v>149</v>
      </c>
      <c r="D33080">
        <v>1</v>
      </c>
      <c r="E33080" s="1">
        <v>42013</v>
      </c>
      <c r="F33080" s="3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35">
      <c r="A33081">
        <v>33080</v>
      </c>
      <c r="B33081">
        <v>14621</v>
      </c>
      <c r="C33081" t="s">
        <v>65</v>
      </c>
      <c r="D33081">
        <v>1</v>
      </c>
      <c r="E33081" s="1">
        <v>42013</v>
      </c>
      <c r="F33081" s="3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35">
      <c r="A33082">
        <v>33081</v>
      </c>
      <c r="B33082">
        <v>14622</v>
      </c>
      <c r="C33082" t="s">
        <v>162</v>
      </c>
      <c r="D33082">
        <v>1</v>
      </c>
      <c r="E33082" s="1">
        <v>42013</v>
      </c>
      <c r="F33082" s="3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35">
      <c r="A33083">
        <v>33082</v>
      </c>
      <c r="B33083">
        <v>14623</v>
      </c>
      <c r="C33083" t="s">
        <v>96</v>
      </c>
      <c r="D33083">
        <v>1</v>
      </c>
      <c r="E33083" s="1">
        <v>42013</v>
      </c>
      <c r="F33083" s="3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35">
      <c r="A33084">
        <v>33083</v>
      </c>
      <c r="B33084">
        <v>14624</v>
      </c>
      <c r="C33084" t="s">
        <v>32</v>
      </c>
      <c r="D33084">
        <v>1</v>
      </c>
      <c r="E33084" s="1">
        <v>42013</v>
      </c>
      <c r="F33084" s="3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35">
      <c r="A33085">
        <v>33084</v>
      </c>
      <c r="B33085">
        <v>14624</v>
      </c>
      <c r="C33085" t="s">
        <v>154</v>
      </c>
      <c r="D33085">
        <v>1</v>
      </c>
      <c r="E33085" s="1">
        <v>42013</v>
      </c>
      <c r="F33085" s="3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35">
      <c r="A33086">
        <v>33085</v>
      </c>
      <c r="B33086">
        <v>14625</v>
      </c>
      <c r="C33086" t="s">
        <v>118</v>
      </c>
      <c r="D33086">
        <v>1</v>
      </c>
      <c r="E33086" s="1">
        <v>42013</v>
      </c>
      <c r="F33086" s="3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35">
      <c r="A33087">
        <v>33086</v>
      </c>
      <c r="B33087">
        <v>14625</v>
      </c>
      <c r="C33087" t="s">
        <v>163</v>
      </c>
      <c r="D33087">
        <v>1</v>
      </c>
      <c r="E33087" s="1">
        <v>42013</v>
      </c>
      <c r="F33087" s="3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35">
      <c r="A33088">
        <v>33087</v>
      </c>
      <c r="B33088">
        <v>14625</v>
      </c>
      <c r="C33088" t="s">
        <v>143</v>
      </c>
      <c r="D33088">
        <v>1</v>
      </c>
      <c r="E33088" s="1">
        <v>42013</v>
      </c>
      <c r="F33088" s="3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35">
      <c r="A33089">
        <v>33088</v>
      </c>
      <c r="B33089">
        <v>14625</v>
      </c>
      <c r="C33089" t="s">
        <v>117</v>
      </c>
      <c r="D33089">
        <v>1</v>
      </c>
      <c r="E33089" s="1">
        <v>42013</v>
      </c>
      <c r="F33089" s="3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35">
      <c r="A33090">
        <v>33089</v>
      </c>
      <c r="B33090">
        <v>14626</v>
      </c>
      <c r="C33090" t="s">
        <v>84</v>
      </c>
      <c r="D33090">
        <v>1</v>
      </c>
      <c r="E33090" s="1">
        <v>42013</v>
      </c>
      <c r="F33090" s="3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35">
      <c r="A33091">
        <v>33090</v>
      </c>
      <c r="B33091">
        <v>14626</v>
      </c>
      <c r="C33091" t="s">
        <v>93</v>
      </c>
      <c r="D33091">
        <v>1</v>
      </c>
      <c r="E33091" s="1">
        <v>42013</v>
      </c>
      <c r="F33091" s="3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35">
      <c r="A33092">
        <v>33091</v>
      </c>
      <c r="B33092">
        <v>14627</v>
      </c>
      <c r="C33092" t="s">
        <v>17</v>
      </c>
      <c r="D33092">
        <v>1</v>
      </c>
      <c r="E33092" s="1">
        <v>42013</v>
      </c>
      <c r="F33092" s="3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35">
      <c r="A33093">
        <v>33092</v>
      </c>
      <c r="B33093">
        <v>14627</v>
      </c>
      <c r="C33093" t="s">
        <v>160</v>
      </c>
      <c r="D33093">
        <v>1</v>
      </c>
      <c r="E33093" s="1">
        <v>42013</v>
      </c>
      <c r="F33093" s="3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35">
      <c r="A33094">
        <v>33093</v>
      </c>
      <c r="B33094">
        <v>14627</v>
      </c>
      <c r="C33094" t="s">
        <v>146</v>
      </c>
      <c r="D33094">
        <v>1</v>
      </c>
      <c r="E33094" s="1">
        <v>42013</v>
      </c>
      <c r="F33094" s="3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35">
      <c r="A33095">
        <v>33094</v>
      </c>
      <c r="B33095">
        <v>14627</v>
      </c>
      <c r="C33095" t="s">
        <v>47</v>
      </c>
      <c r="D33095">
        <v>1</v>
      </c>
      <c r="E33095" s="1">
        <v>42013</v>
      </c>
      <c r="F33095" s="3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35">
      <c r="A33096">
        <v>33095</v>
      </c>
      <c r="B33096">
        <v>14628</v>
      </c>
      <c r="C33096" t="s">
        <v>72</v>
      </c>
      <c r="D33096">
        <v>1</v>
      </c>
      <c r="E33096" s="1">
        <v>42013</v>
      </c>
      <c r="F33096" s="3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35">
      <c r="A33097">
        <v>33096</v>
      </c>
      <c r="B33097">
        <v>14628</v>
      </c>
      <c r="C33097" t="s">
        <v>135</v>
      </c>
      <c r="D33097">
        <v>1</v>
      </c>
      <c r="E33097" s="1">
        <v>42013</v>
      </c>
      <c r="F33097" s="3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35">
      <c r="A33098">
        <v>33097</v>
      </c>
      <c r="B33098">
        <v>14628</v>
      </c>
      <c r="C33098" t="s">
        <v>145</v>
      </c>
      <c r="D33098">
        <v>1</v>
      </c>
      <c r="E33098" s="1">
        <v>42013</v>
      </c>
      <c r="F33098" s="3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35">
      <c r="A33099">
        <v>33098</v>
      </c>
      <c r="B33099">
        <v>14628</v>
      </c>
      <c r="C33099" t="s">
        <v>151</v>
      </c>
      <c r="D33099">
        <v>1</v>
      </c>
      <c r="E33099" s="1">
        <v>42013</v>
      </c>
      <c r="F33099" s="3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35">
      <c r="A33100">
        <v>33099</v>
      </c>
      <c r="B33100">
        <v>14629</v>
      </c>
      <c r="C33100" t="s">
        <v>129</v>
      </c>
      <c r="D33100">
        <v>1</v>
      </c>
      <c r="E33100" s="1">
        <v>42013</v>
      </c>
      <c r="F33100" s="3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35">
      <c r="A33101">
        <v>33100</v>
      </c>
      <c r="B33101">
        <v>14630</v>
      </c>
      <c r="C33101" t="s">
        <v>25</v>
      </c>
      <c r="D33101">
        <v>1</v>
      </c>
      <c r="E33101" s="1">
        <v>42013</v>
      </c>
      <c r="F33101" s="3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35">
      <c r="A33102">
        <v>33101</v>
      </c>
      <c r="B33102">
        <v>14631</v>
      </c>
      <c r="C33102" t="s">
        <v>143</v>
      </c>
      <c r="D33102">
        <v>1</v>
      </c>
      <c r="E33102" s="1">
        <v>42013</v>
      </c>
      <c r="F33102" s="3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35">
      <c r="A33103">
        <v>33102</v>
      </c>
      <c r="B33103">
        <v>14632</v>
      </c>
      <c r="C33103" t="s">
        <v>118</v>
      </c>
      <c r="D33103">
        <v>1</v>
      </c>
      <c r="E33103" s="1">
        <v>42013</v>
      </c>
      <c r="F33103" s="3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35">
      <c r="A33104">
        <v>33103</v>
      </c>
      <c r="B33104">
        <v>14632</v>
      </c>
      <c r="C33104" t="s">
        <v>149</v>
      </c>
      <c r="D33104">
        <v>1</v>
      </c>
      <c r="E33104" s="1">
        <v>42013</v>
      </c>
      <c r="F33104" s="3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35">
      <c r="A33105">
        <v>33104</v>
      </c>
      <c r="B33105">
        <v>14633</v>
      </c>
      <c r="C33105" t="s">
        <v>112</v>
      </c>
      <c r="D33105">
        <v>1</v>
      </c>
      <c r="E33105" s="1">
        <v>42044</v>
      </c>
      <c r="F33105" s="3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35">
      <c r="A33106">
        <v>33105</v>
      </c>
      <c r="B33106">
        <v>14633</v>
      </c>
      <c r="C33106" t="s">
        <v>171</v>
      </c>
      <c r="D33106">
        <v>1</v>
      </c>
      <c r="E33106" s="1">
        <v>42044</v>
      </c>
      <c r="F33106" s="3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35">
      <c r="A33107">
        <v>33106</v>
      </c>
      <c r="B33107">
        <v>14633</v>
      </c>
      <c r="C33107" t="s">
        <v>32</v>
      </c>
      <c r="D33107">
        <v>1</v>
      </c>
      <c r="E33107" s="1">
        <v>42044</v>
      </c>
      <c r="F33107" s="3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35">
      <c r="A33108">
        <v>33107</v>
      </c>
      <c r="B33108">
        <v>14634</v>
      </c>
      <c r="C33108" t="s">
        <v>76</v>
      </c>
      <c r="D33108">
        <v>1</v>
      </c>
      <c r="E33108" s="1">
        <v>42044</v>
      </c>
      <c r="F33108" s="3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35">
      <c r="A33109">
        <v>33108</v>
      </c>
      <c r="B33109">
        <v>14635</v>
      </c>
      <c r="C33109" t="s">
        <v>118</v>
      </c>
      <c r="D33109">
        <v>1</v>
      </c>
      <c r="E33109" s="1">
        <v>42044</v>
      </c>
      <c r="F33109" s="3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35">
      <c r="A33110">
        <v>33109</v>
      </c>
      <c r="B33110">
        <v>14635</v>
      </c>
      <c r="C33110" t="s">
        <v>81</v>
      </c>
      <c r="D33110">
        <v>1</v>
      </c>
      <c r="E33110" s="1">
        <v>42044</v>
      </c>
      <c r="F33110" s="3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35">
      <c r="A33111">
        <v>33110</v>
      </c>
      <c r="B33111">
        <v>14635</v>
      </c>
      <c r="C33111" t="s">
        <v>132</v>
      </c>
      <c r="D33111">
        <v>1</v>
      </c>
      <c r="E33111" s="1">
        <v>42044</v>
      </c>
      <c r="F33111" s="3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35">
      <c r="A33112">
        <v>33111</v>
      </c>
      <c r="B33112">
        <v>14635</v>
      </c>
      <c r="C33112" t="s">
        <v>136</v>
      </c>
      <c r="D33112">
        <v>1</v>
      </c>
      <c r="E33112" s="1">
        <v>42044</v>
      </c>
      <c r="F33112" s="3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35">
      <c r="A33113">
        <v>33112</v>
      </c>
      <c r="B33113">
        <v>14636</v>
      </c>
      <c r="C33113" t="s">
        <v>134</v>
      </c>
      <c r="D33113">
        <v>1</v>
      </c>
      <c r="E33113" s="1">
        <v>42044</v>
      </c>
      <c r="F33113" s="3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35">
      <c r="A33114">
        <v>33113</v>
      </c>
      <c r="B33114">
        <v>14637</v>
      </c>
      <c r="C33114" t="s">
        <v>132</v>
      </c>
      <c r="D33114">
        <v>1</v>
      </c>
      <c r="E33114" s="1">
        <v>42044</v>
      </c>
      <c r="F33114" s="3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35">
      <c r="A33115">
        <v>33114</v>
      </c>
      <c r="B33115">
        <v>14637</v>
      </c>
      <c r="C33115" t="s">
        <v>146</v>
      </c>
      <c r="D33115">
        <v>1</v>
      </c>
      <c r="E33115" s="1">
        <v>42044</v>
      </c>
      <c r="F33115" s="3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35">
      <c r="A33116">
        <v>33115</v>
      </c>
      <c r="B33116">
        <v>14638</v>
      </c>
      <c r="C33116" t="s">
        <v>143</v>
      </c>
      <c r="D33116">
        <v>1</v>
      </c>
      <c r="E33116" s="1">
        <v>42044</v>
      </c>
      <c r="F33116" s="3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35">
      <c r="A33117">
        <v>33116</v>
      </c>
      <c r="B33117">
        <v>14639</v>
      </c>
      <c r="C33117" t="s">
        <v>149</v>
      </c>
      <c r="D33117">
        <v>1</v>
      </c>
      <c r="E33117" s="1">
        <v>42044</v>
      </c>
      <c r="F33117" s="3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35">
      <c r="A33118">
        <v>33117</v>
      </c>
      <c r="B33118">
        <v>14640</v>
      </c>
      <c r="C33118" t="s">
        <v>90</v>
      </c>
      <c r="D33118">
        <v>1</v>
      </c>
      <c r="E33118" s="1">
        <v>42044</v>
      </c>
      <c r="F33118" s="3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35">
      <c r="A33119">
        <v>33118</v>
      </c>
      <c r="B33119">
        <v>14641</v>
      </c>
      <c r="C33119" t="s">
        <v>81</v>
      </c>
      <c r="D33119">
        <v>1</v>
      </c>
      <c r="E33119" s="1">
        <v>42044</v>
      </c>
      <c r="F33119" s="3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35">
      <c r="A33120">
        <v>33119</v>
      </c>
      <c r="B33120">
        <v>14642</v>
      </c>
      <c r="C33120" t="s">
        <v>134</v>
      </c>
      <c r="D33120">
        <v>1</v>
      </c>
      <c r="E33120" s="1">
        <v>42044</v>
      </c>
      <c r="F33120" s="3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35">
      <c r="A33121">
        <v>33120</v>
      </c>
      <c r="B33121">
        <v>14642</v>
      </c>
      <c r="C33121" t="s">
        <v>17</v>
      </c>
      <c r="D33121">
        <v>1</v>
      </c>
      <c r="E33121" s="1">
        <v>42044</v>
      </c>
      <c r="F33121" s="3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35">
      <c r="A33122">
        <v>33121</v>
      </c>
      <c r="B33122">
        <v>14642</v>
      </c>
      <c r="C33122" t="s">
        <v>20</v>
      </c>
      <c r="D33122">
        <v>1</v>
      </c>
      <c r="E33122" s="1">
        <v>42044</v>
      </c>
      <c r="F33122" s="3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35">
      <c r="A33123">
        <v>33122</v>
      </c>
      <c r="B33123">
        <v>14642</v>
      </c>
      <c r="C33123" t="s">
        <v>29</v>
      </c>
      <c r="D33123">
        <v>1</v>
      </c>
      <c r="E33123" s="1">
        <v>42044</v>
      </c>
      <c r="F33123" s="3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35">
      <c r="A33124">
        <v>33123</v>
      </c>
      <c r="B33124">
        <v>14642</v>
      </c>
      <c r="C33124" t="s">
        <v>69</v>
      </c>
      <c r="D33124">
        <v>1</v>
      </c>
      <c r="E33124" s="1">
        <v>42044</v>
      </c>
      <c r="F33124" s="3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35">
      <c r="A33125">
        <v>33124</v>
      </c>
      <c r="B33125">
        <v>14642</v>
      </c>
      <c r="C33125" t="s">
        <v>59</v>
      </c>
      <c r="D33125">
        <v>1</v>
      </c>
      <c r="E33125" s="1">
        <v>42044</v>
      </c>
      <c r="F33125" s="3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35">
      <c r="A33126">
        <v>33125</v>
      </c>
      <c r="B33126">
        <v>14642</v>
      </c>
      <c r="C33126" t="s">
        <v>162</v>
      </c>
      <c r="D33126">
        <v>1</v>
      </c>
      <c r="E33126" s="1">
        <v>42044</v>
      </c>
      <c r="F33126" s="3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35">
      <c r="A33127">
        <v>33126</v>
      </c>
      <c r="B33127">
        <v>14642</v>
      </c>
      <c r="C33127" t="s">
        <v>32</v>
      </c>
      <c r="D33127">
        <v>1</v>
      </c>
      <c r="E33127" s="1">
        <v>42044</v>
      </c>
      <c r="F33127" s="3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35">
      <c r="A33128">
        <v>33127</v>
      </c>
      <c r="B33128">
        <v>14642</v>
      </c>
      <c r="C33128" t="s">
        <v>137</v>
      </c>
      <c r="D33128">
        <v>1</v>
      </c>
      <c r="E33128" s="1">
        <v>42044</v>
      </c>
      <c r="F33128" s="3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35">
      <c r="A33129">
        <v>33128</v>
      </c>
      <c r="B33129">
        <v>14642</v>
      </c>
      <c r="C33129" t="s">
        <v>151</v>
      </c>
      <c r="D33129">
        <v>1</v>
      </c>
      <c r="E33129" s="1">
        <v>42044</v>
      </c>
      <c r="F33129" s="3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35">
      <c r="A33130">
        <v>33129</v>
      </c>
      <c r="B33130">
        <v>14642</v>
      </c>
      <c r="C33130" t="s">
        <v>122</v>
      </c>
      <c r="D33130">
        <v>1</v>
      </c>
      <c r="E33130" s="1">
        <v>42044</v>
      </c>
      <c r="F33130" s="3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35">
      <c r="A33131">
        <v>33130</v>
      </c>
      <c r="B33131">
        <v>14643</v>
      </c>
      <c r="C33131" t="s">
        <v>76</v>
      </c>
      <c r="D33131">
        <v>1</v>
      </c>
      <c r="E33131" s="1">
        <v>42044</v>
      </c>
      <c r="F33131" s="3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35">
      <c r="A33132">
        <v>33131</v>
      </c>
      <c r="B33132">
        <v>14643</v>
      </c>
      <c r="C33132" t="s">
        <v>12</v>
      </c>
      <c r="D33132">
        <v>1</v>
      </c>
      <c r="E33132" s="1">
        <v>42044</v>
      </c>
      <c r="F33132" s="3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35">
      <c r="A33133">
        <v>33132</v>
      </c>
      <c r="B33133">
        <v>14644</v>
      </c>
      <c r="C33133" t="s">
        <v>72</v>
      </c>
      <c r="D33133">
        <v>1</v>
      </c>
      <c r="E33133" s="1">
        <v>42044</v>
      </c>
      <c r="F33133" s="3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35">
      <c r="A33134">
        <v>33133</v>
      </c>
      <c r="B33134">
        <v>14644</v>
      </c>
      <c r="C33134" t="s">
        <v>84</v>
      </c>
      <c r="D33134">
        <v>1</v>
      </c>
      <c r="E33134" s="1">
        <v>42044</v>
      </c>
      <c r="F33134" s="3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35">
      <c r="A33135">
        <v>33134</v>
      </c>
      <c r="B33135">
        <v>14644</v>
      </c>
      <c r="C33135" t="s">
        <v>76</v>
      </c>
      <c r="D33135">
        <v>1</v>
      </c>
      <c r="E33135" s="1">
        <v>42044</v>
      </c>
      <c r="F33135" s="3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35">
      <c r="A33136">
        <v>33135</v>
      </c>
      <c r="B33136">
        <v>14644</v>
      </c>
      <c r="C33136" t="s">
        <v>134</v>
      </c>
      <c r="D33136">
        <v>1</v>
      </c>
      <c r="E33136" s="1">
        <v>42044</v>
      </c>
      <c r="F33136" s="3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35">
      <c r="A33137">
        <v>33136</v>
      </c>
      <c r="B33137">
        <v>14644</v>
      </c>
      <c r="C33137" t="s">
        <v>100</v>
      </c>
      <c r="D33137">
        <v>1</v>
      </c>
      <c r="E33137" s="1">
        <v>42044</v>
      </c>
      <c r="F33137" s="3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35">
      <c r="A33138">
        <v>33137</v>
      </c>
      <c r="B33138">
        <v>14644</v>
      </c>
      <c r="C33138" t="s">
        <v>93</v>
      </c>
      <c r="D33138">
        <v>1</v>
      </c>
      <c r="E33138" s="1">
        <v>42044</v>
      </c>
      <c r="F33138" s="3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35">
      <c r="A33139">
        <v>33138</v>
      </c>
      <c r="B33139">
        <v>14644</v>
      </c>
      <c r="C33139" t="s">
        <v>32</v>
      </c>
      <c r="D33139">
        <v>1</v>
      </c>
      <c r="E33139" s="1">
        <v>42044</v>
      </c>
      <c r="F33139" s="3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35">
      <c r="A33140">
        <v>33139</v>
      </c>
      <c r="B33140">
        <v>14644</v>
      </c>
      <c r="C33140" t="s">
        <v>170</v>
      </c>
      <c r="D33140">
        <v>1</v>
      </c>
      <c r="E33140" s="1">
        <v>42044</v>
      </c>
      <c r="F33140" s="3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35">
      <c r="A33141">
        <v>33140</v>
      </c>
      <c r="B33141">
        <v>14645</v>
      </c>
      <c r="C33141" t="s">
        <v>165</v>
      </c>
      <c r="D33141">
        <v>1</v>
      </c>
      <c r="E33141" s="1">
        <v>42044</v>
      </c>
      <c r="F33141" s="3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35">
      <c r="A33142">
        <v>33141</v>
      </c>
      <c r="B33142">
        <v>14646</v>
      </c>
      <c r="C33142" t="s">
        <v>138</v>
      </c>
      <c r="D33142">
        <v>1</v>
      </c>
      <c r="E33142" s="1">
        <v>42044</v>
      </c>
      <c r="F33142" s="3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35">
      <c r="A33143">
        <v>33142</v>
      </c>
      <c r="B33143">
        <v>14646</v>
      </c>
      <c r="C33143" t="s">
        <v>159</v>
      </c>
      <c r="D33143">
        <v>1</v>
      </c>
      <c r="E33143" s="1">
        <v>42044</v>
      </c>
      <c r="F33143" s="3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35">
      <c r="A33144">
        <v>33143</v>
      </c>
      <c r="B33144">
        <v>14646</v>
      </c>
      <c r="C33144" t="s">
        <v>37</v>
      </c>
      <c r="D33144">
        <v>1</v>
      </c>
      <c r="E33144" s="1">
        <v>42044</v>
      </c>
      <c r="F33144" s="3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35">
      <c r="A33145">
        <v>33144</v>
      </c>
      <c r="B33145">
        <v>14646</v>
      </c>
      <c r="C33145" t="s">
        <v>150</v>
      </c>
      <c r="D33145">
        <v>1</v>
      </c>
      <c r="E33145" s="1">
        <v>42044</v>
      </c>
      <c r="F33145" s="3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35">
      <c r="A33146">
        <v>33145</v>
      </c>
      <c r="B33146">
        <v>14647</v>
      </c>
      <c r="C33146" t="s">
        <v>40</v>
      </c>
      <c r="D33146">
        <v>1</v>
      </c>
      <c r="E33146" s="1">
        <v>42044</v>
      </c>
      <c r="F33146" s="3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35">
      <c r="A33147">
        <v>33146</v>
      </c>
      <c r="B33147">
        <v>14648</v>
      </c>
      <c r="C33147" t="s">
        <v>134</v>
      </c>
      <c r="D33147">
        <v>1</v>
      </c>
      <c r="E33147" s="1">
        <v>42044</v>
      </c>
      <c r="F33147" s="3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35">
      <c r="A33148">
        <v>33147</v>
      </c>
      <c r="B33148">
        <v>14649</v>
      </c>
      <c r="C33148" t="s">
        <v>126</v>
      </c>
      <c r="D33148">
        <v>1</v>
      </c>
      <c r="E33148" s="1">
        <v>42044</v>
      </c>
      <c r="F33148" s="3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35">
      <c r="A33149">
        <v>33148</v>
      </c>
      <c r="B33149">
        <v>14650</v>
      </c>
      <c r="C33149" t="s">
        <v>69</v>
      </c>
      <c r="D33149">
        <v>1</v>
      </c>
      <c r="E33149" s="1">
        <v>42044</v>
      </c>
      <c r="F33149" s="3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35">
      <c r="A33150">
        <v>33149</v>
      </c>
      <c r="B33150">
        <v>14651</v>
      </c>
      <c r="C33150" t="s">
        <v>99</v>
      </c>
      <c r="D33150">
        <v>1</v>
      </c>
      <c r="E33150" s="1">
        <v>42044</v>
      </c>
      <c r="F33150" s="3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35">
      <c r="A33151">
        <v>33150</v>
      </c>
      <c r="B33151">
        <v>14651</v>
      </c>
      <c r="C33151" t="s">
        <v>59</v>
      </c>
      <c r="D33151">
        <v>1</v>
      </c>
      <c r="E33151" s="1">
        <v>42044</v>
      </c>
      <c r="F33151" s="3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35">
      <c r="A33152">
        <v>33151</v>
      </c>
      <c r="B33152">
        <v>14651</v>
      </c>
      <c r="C33152" t="s">
        <v>109</v>
      </c>
      <c r="D33152">
        <v>1</v>
      </c>
      <c r="E33152" s="1">
        <v>42044</v>
      </c>
      <c r="F33152" s="3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35">
      <c r="A33153">
        <v>33152</v>
      </c>
      <c r="B33153">
        <v>14652</v>
      </c>
      <c r="C33153" t="s">
        <v>50</v>
      </c>
      <c r="D33153">
        <v>1</v>
      </c>
      <c r="E33153" s="1">
        <v>42044</v>
      </c>
      <c r="F33153" s="3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35">
      <c r="A33154">
        <v>33153</v>
      </c>
      <c r="B33154">
        <v>14652</v>
      </c>
      <c r="C33154" t="s">
        <v>142</v>
      </c>
      <c r="D33154">
        <v>1</v>
      </c>
      <c r="E33154" s="1">
        <v>42044</v>
      </c>
      <c r="F33154" s="3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35">
      <c r="A33155">
        <v>33154</v>
      </c>
      <c r="B33155">
        <v>14652</v>
      </c>
      <c r="C33155" t="s">
        <v>77</v>
      </c>
      <c r="D33155">
        <v>1</v>
      </c>
      <c r="E33155" s="1">
        <v>42044</v>
      </c>
      <c r="F33155" s="3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35">
      <c r="A33156">
        <v>33155</v>
      </c>
      <c r="B33156">
        <v>14652</v>
      </c>
      <c r="C33156" t="s">
        <v>119</v>
      </c>
      <c r="D33156">
        <v>1</v>
      </c>
      <c r="E33156" s="1">
        <v>42044</v>
      </c>
      <c r="F33156" s="3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35">
      <c r="A33157">
        <v>33156</v>
      </c>
      <c r="B33157">
        <v>14653</v>
      </c>
      <c r="C33157" t="s">
        <v>32</v>
      </c>
      <c r="D33157">
        <v>1</v>
      </c>
      <c r="E33157" s="1">
        <v>42044</v>
      </c>
      <c r="F33157" s="3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35">
      <c r="A33158">
        <v>33157</v>
      </c>
      <c r="B33158">
        <v>14654</v>
      </c>
      <c r="C33158" t="s">
        <v>20</v>
      </c>
      <c r="D33158">
        <v>1</v>
      </c>
      <c r="E33158" s="1">
        <v>42044</v>
      </c>
      <c r="F33158" s="3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35">
      <c r="A33159">
        <v>33158</v>
      </c>
      <c r="B33159">
        <v>14654</v>
      </c>
      <c r="C33159" t="s">
        <v>59</v>
      </c>
      <c r="D33159">
        <v>1</v>
      </c>
      <c r="E33159" s="1">
        <v>42044</v>
      </c>
      <c r="F33159" s="3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35">
      <c r="A33160">
        <v>33159</v>
      </c>
      <c r="B33160">
        <v>14655</v>
      </c>
      <c r="C33160" t="s">
        <v>65</v>
      </c>
      <c r="D33160">
        <v>1</v>
      </c>
      <c r="E33160" s="1">
        <v>42044</v>
      </c>
      <c r="F33160" s="3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35">
      <c r="A33161">
        <v>33160</v>
      </c>
      <c r="B33161">
        <v>14656</v>
      </c>
      <c r="C33161" t="s">
        <v>96</v>
      </c>
      <c r="D33161">
        <v>1</v>
      </c>
      <c r="E33161" s="1">
        <v>42044</v>
      </c>
      <c r="F33161" s="3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35">
      <c r="A33162">
        <v>33161</v>
      </c>
      <c r="B33162">
        <v>14656</v>
      </c>
      <c r="C33162" t="s">
        <v>116</v>
      </c>
      <c r="D33162">
        <v>1</v>
      </c>
      <c r="E33162" s="1">
        <v>42044</v>
      </c>
      <c r="F33162" s="3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35">
      <c r="A33163">
        <v>33162</v>
      </c>
      <c r="B33163">
        <v>14656</v>
      </c>
      <c r="C33163" t="s">
        <v>145</v>
      </c>
      <c r="D33163">
        <v>1</v>
      </c>
      <c r="E33163" s="1">
        <v>42044</v>
      </c>
      <c r="F33163" s="3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35">
      <c r="A33164">
        <v>33163</v>
      </c>
      <c r="B33164">
        <v>14656</v>
      </c>
      <c r="C33164" t="s">
        <v>162</v>
      </c>
      <c r="D33164">
        <v>1</v>
      </c>
      <c r="E33164" s="1">
        <v>42044</v>
      </c>
      <c r="F33164" s="3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35">
      <c r="A33165">
        <v>33164</v>
      </c>
      <c r="B33165">
        <v>14657</v>
      </c>
      <c r="C33165" t="s">
        <v>40</v>
      </c>
      <c r="D33165">
        <v>1</v>
      </c>
      <c r="E33165" s="1">
        <v>42044</v>
      </c>
      <c r="F33165" s="3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35">
      <c r="A33166">
        <v>33165</v>
      </c>
      <c r="B33166">
        <v>14657</v>
      </c>
      <c r="C33166" t="s">
        <v>57</v>
      </c>
      <c r="D33166">
        <v>1</v>
      </c>
      <c r="E33166" s="1">
        <v>42044</v>
      </c>
      <c r="F33166" s="3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35">
      <c r="A33167">
        <v>33166</v>
      </c>
      <c r="B33167">
        <v>14658</v>
      </c>
      <c r="C33167" t="s">
        <v>84</v>
      </c>
      <c r="D33167">
        <v>1</v>
      </c>
      <c r="E33167" s="1">
        <v>42044</v>
      </c>
      <c r="F33167" s="3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35">
      <c r="A33168">
        <v>33167</v>
      </c>
      <c r="B33168">
        <v>14658</v>
      </c>
      <c r="C33168" t="s">
        <v>80</v>
      </c>
      <c r="D33168">
        <v>1</v>
      </c>
      <c r="E33168" s="1">
        <v>42044</v>
      </c>
      <c r="F33168" s="3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35">
      <c r="A33169">
        <v>33168</v>
      </c>
      <c r="B33169">
        <v>14659</v>
      </c>
      <c r="C33169" t="s">
        <v>119</v>
      </c>
      <c r="D33169">
        <v>1</v>
      </c>
      <c r="E33169" s="1">
        <v>42044</v>
      </c>
      <c r="F33169" s="3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35">
      <c r="A33170">
        <v>33169</v>
      </c>
      <c r="B33170">
        <v>14659</v>
      </c>
      <c r="C33170" t="s">
        <v>135</v>
      </c>
      <c r="D33170">
        <v>1</v>
      </c>
      <c r="E33170" s="1">
        <v>42044</v>
      </c>
      <c r="F33170" s="3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35">
      <c r="A33171">
        <v>33170</v>
      </c>
      <c r="B33171">
        <v>14660</v>
      </c>
      <c r="C33171" t="s">
        <v>90</v>
      </c>
      <c r="D33171">
        <v>1</v>
      </c>
      <c r="E33171" s="1">
        <v>42044</v>
      </c>
      <c r="F33171" s="3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35">
      <c r="A33172">
        <v>33171</v>
      </c>
      <c r="B33172">
        <v>14660</v>
      </c>
      <c r="C33172" t="s">
        <v>116</v>
      </c>
      <c r="D33172">
        <v>1</v>
      </c>
      <c r="E33172" s="1">
        <v>42044</v>
      </c>
      <c r="F33172" s="3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35">
      <c r="A33173">
        <v>33172</v>
      </c>
      <c r="B33173">
        <v>14660</v>
      </c>
      <c r="C33173" t="s">
        <v>164</v>
      </c>
      <c r="D33173">
        <v>1</v>
      </c>
      <c r="E33173" s="1">
        <v>42044</v>
      </c>
      <c r="F33173" s="3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35">
      <c r="A33174">
        <v>33173</v>
      </c>
      <c r="B33174">
        <v>14661</v>
      </c>
      <c r="C33174" t="s">
        <v>54</v>
      </c>
      <c r="D33174">
        <v>1</v>
      </c>
      <c r="E33174" s="1">
        <v>42044</v>
      </c>
      <c r="F33174" s="3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35">
      <c r="A33175">
        <v>33174</v>
      </c>
      <c r="B33175">
        <v>14661</v>
      </c>
      <c r="C33175" t="s">
        <v>32</v>
      </c>
      <c r="D33175">
        <v>1</v>
      </c>
      <c r="E33175" s="1">
        <v>42044</v>
      </c>
      <c r="F33175" s="3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35">
      <c r="A33176">
        <v>33175</v>
      </c>
      <c r="B33176">
        <v>14662</v>
      </c>
      <c r="C33176" t="s">
        <v>20</v>
      </c>
      <c r="D33176">
        <v>1</v>
      </c>
      <c r="E33176" s="1">
        <v>42044</v>
      </c>
      <c r="F33176" s="3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35">
      <c r="A33177">
        <v>33176</v>
      </c>
      <c r="B33177">
        <v>14662</v>
      </c>
      <c r="C33177" t="s">
        <v>90</v>
      </c>
      <c r="D33177">
        <v>1</v>
      </c>
      <c r="E33177" s="1">
        <v>42044</v>
      </c>
      <c r="F33177" s="3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35">
      <c r="A33178">
        <v>33177</v>
      </c>
      <c r="B33178">
        <v>14662</v>
      </c>
      <c r="C33178" t="s">
        <v>147</v>
      </c>
      <c r="D33178">
        <v>1</v>
      </c>
      <c r="E33178" s="1">
        <v>42044</v>
      </c>
      <c r="F33178" s="3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35">
      <c r="A33179">
        <v>33178</v>
      </c>
      <c r="B33179">
        <v>14663</v>
      </c>
      <c r="C33179" t="s">
        <v>25</v>
      </c>
      <c r="D33179">
        <v>1</v>
      </c>
      <c r="E33179" s="1">
        <v>42044</v>
      </c>
      <c r="F33179" s="3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35">
      <c r="A33180">
        <v>33179</v>
      </c>
      <c r="B33180">
        <v>14663</v>
      </c>
      <c r="C33180" t="s">
        <v>145</v>
      </c>
      <c r="D33180">
        <v>1</v>
      </c>
      <c r="E33180" s="1">
        <v>42044</v>
      </c>
      <c r="F33180" s="3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35">
      <c r="A33181">
        <v>33180</v>
      </c>
      <c r="B33181">
        <v>14664</v>
      </c>
      <c r="C33181" t="s">
        <v>17</v>
      </c>
      <c r="D33181">
        <v>1</v>
      </c>
      <c r="E33181" s="1">
        <v>42044</v>
      </c>
      <c r="F33181" s="3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35">
      <c r="A33182">
        <v>33181</v>
      </c>
      <c r="B33182">
        <v>14664</v>
      </c>
      <c r="C33182" t="s">
        <v>137</v>
      </c>
      <c r="D33182">
        <v>1</v>
      </c>
      <c r="E33182" s="1">
        <v>42044</v>
      </c>
      <c r="F33182" s="3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35">
      <c r="A33183">
        <v>33182</v>
      </c>
      <c r="B33183">
        <v>14665</v>
      </c>
      <c r="C33183" t="s">
        <v>96</v>
      </c>
      <c r="D33183">
        <v>1</v>
      </c>
      <c r="E33183" s="1">
        <v>42044</v>
      </c>
      <c r="F33183" s="3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35">
      <c r="A33184">
        <v>33183</v>
      </c>
      <c r="B33184">
        <v>14665</v>
      </c>
      <c r="C33184" t="s">
        <v>17</v>
      </c>
      <c r="D33184">
        <v>1</v>
      </c>
      <c r="E33184" s="1">
        <v>42044</v>
      </c>
      <c r="F33184" s="3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35">
      <c r="A33185">
        <v>33184</v>
      </c>
      <c r="B33185">
        <v>14665</v>
      </c>
      <c r="C33185" t="s">
        <v>155</v>
      </c>
      <c r="D33185">
        <v>1</v>
      </c>
      <c r="E33185" s="1">
        <v>42044</v>
      </c>
      <c r="F33185" s="3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35">
      <c r="A33186">
        <v>33185</v>
      </c>
      <c r="B33186">
        <v>14666</v>
      </c>
      <c r="C33186" t="s">
        <v>118</v>
      </c>
      <c r="D33186">
        <v>1</v>
      </c>
      <c r="E33186" s="1">
        <v>42044</v>
      </c>
      <c r="F33186" s="3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35">
      <c r="A33187">
        <v>33186</v>
      </c>
      <c r="B33187">
        <v>14666</v>
      </c>
      <c r="C33187" t="s">
        <v>62</v>
      </c>
      <c r="D33187">
        <v>1</v>
      </c>
      <c r="E33187" s="1">
        <v>42044</v>
      </c>
      <c r="F33187" s="3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35">
      <c r="A33188">
        <v>33187</v>
      </c>
      <c r="B33188">
        <v>14667</v>
      </c>
      <c r="C33188" t="s">
        <v>29</v>
      </c>
      <c r="D33188">
        <v>1</v>
      </c>
      <c r="E33188" s="1">
        <v>42044</v>
      </c>
      <c r="F33188" s="3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35">
      <c r="A33189">
        <v>33188</v>
      </c>
      <c r="B33189">
        <v>14667</v>
      </c>
      <c r="C33189" t="s">
        <v>149</v>
      </c>
      <c r="D33189">
        <v>1</v>
      </c>
      <c r="E33189" s="1">
        <v>42044</v>
      </c>
      <c r="F33189" s="3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35">
      <c r="A33190">
        <v>33189</v>
      </c>
      <c r="B33190">
        <v>14667</v>
      </c>
      <c r="C33190" t="s">
        <v>155</v>
      </c>
      <c r="D33190">
        <v>1</v>
      </c>
      <c r="E33190" s="1">
        <v>42044</v>
      </c>
      <c r="F33190" s="3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35">
      <c r="A33191">
        <v>33190</v>
      </c>
      <c r="B33191">
        <v>14668</v>
      </c>
      <c r="C33191" t="s">
        <v>81</v>
      </c>
      <c r="D33191">
        <v>1</v>
      </c>
      <c r="E33191" s="1">
        <v>42044</v>
      </c>
      <c r="F33191" s="3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35">
      <c r="A33192">
        <v>33191</v>
      </c>
      <c r="B33192">
        <v>14668</v>
      </c>
      <c r="C33192" t="s">
        <v>90</v>
      </c>
      <c r="D33192">
        <v>1</v>
      </c>
      <c r="E33192" s="1">
        <v>42044</v>
      </c>
      <c r="F33192" s="3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35">
      <c r="A33193">
        <v>33192</v>
      </c>
      <c r="B33193">
        <v>14668</v>
      </c>
      <c r="C33193" t="s">
        <v>77</v>
      </c>
      <c r="D33193">
        <v>1</v>
      </c>
      <c r="E33193" s="1">
        <v>42044</v>
      </c>
      <c r="F33193" s="3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35">
      <c r="A33194">
        <v>33193</v>
      </c>
      <c r="B33194">
        <v>14669</v>
      </c>
      <c r="C33194" t="s">
        <v>90</v>
      </c>
      <c r="D33194">
        <v>1</v>
      </c>
      <c r="E33194" s="1">
        <v>42044</v>
      </c>
      <c r="F33194" s="3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35">
      <c r="A33195">
        <v>33194</v>
      </c>
      <c r="B33195">
        <v>14670</v>
      </c>
      <c r="C33195" t="s">
        <v>134</v>
      </c>
      <c r="D33195">
        <v>1</v>
      </c>
      <c r="E33195" s="1">
        <v>42044</v>
      </c>
      <c r="F33195" s="3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35">
      <c r="A33196">
        <v>33195</v>
      </c>
      <c r="B33196">
        <v>14671</v>
      </c>
      <c r="C33196" t="s">
        <v>138</v>
      </c>
      <c r="D33196">
        <v>1</v>
      </c>
      <c r="E33196" s="1">
        <v>42044</v>
      </c>
      <c r="F33196" s="3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35">
      <c r="A33197">
        <v>33196</v>
      </c>
      <c r="B33197">
        <v>14671</v>
      </c>
      <c r="C33197" t="s">
        <v>113</v>
      </c>
      <c r="D33197">
        <v>1</v>
      </c>
      <c r="E33197" s="1">
        <v>42044</v>
      </c>
      <c r="F33197" s="3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35">
      <c r="A33198">
        <v>33197</v>
      </c>
      <c r="B33198">
        <v>14672</v>
      </c>
      <c r="C33198" t="s">
        <v>90</v>
      </c>
      <c r="D33198">
        <v>1</v>
      </c>
      <c r="E33198" s="1">
        <v>42044</v>
      </c>
      <c r="F33198" s="3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35">
      <c r="A33199">
        <v>33198</v>
      </c>
      <c r="B33199">
        <v>14672</v>
      </c>
      <c r="C33199" t="s">
        <v>69</v>
      </c>
      <c r="D33199">
        <v>1</v>
      </c>
      <c r="E33199" s="1">
        <v>42044</v>
      </c>
      <c r="F33199" s="3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35">
      <c r="A33200">
        <v>33199</v>
      </c>
      <c r="B33200">
        <v>14673</v>
      </c>
      <c r="C33200" t="s">
        <v>17</v>
      </c>
      <c r="D33200">
        <v>1</v>
      </c>
      <c r="E33200" s="1">
        <v>42044</v>
      </c>
      <c r="F33200" s="3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35">
      <c r="A33201">
        <v>33200</v>
      </c>
      <c r="B33201">
        <v>14673</v>
      </c>
      <c r="C33201" t="s">
        <v>113</v>
      </c>
      <c r="D33201">
        <v>1</v>
      </c>
      <c r="E33201" s="1">
        <v>42044</v>
      </c>
      <c r="F33201" s="3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35">
      <c r="A33202">
        <v>33201</v>
      </c>
      <c r="B33202">
        <v>14674</v>
      </c>
      <c r="C33202" t="s">
        <v>76</v>
      </c>
      <c r="D33202">
        <v>1</v>
      </c>
      <c r="E33202" s="1">
        <v>42044</v>
      </c>
      <c r="F33202" s="3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35">
      <c r="A33203">
        <v>33202</v>
      </c>
      <c r="B33203">
        <v>14674</v>
      </c>
      <c r="C33203" t="s">
        <v>126</v>
      </c>
      <c r="D33203">
        <v>1</v>
      </c>
      <c r="E33203" s="1">
        <v>42044</v>
      </c>
      <c r="F33203" s="3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35">
      <c r="A33204">
        <v>33203</v>
      </c>
      <c r="B33204">
        <v>14675</v>
      </c>
      <c r="C33204" t="s">
        <v>134</v>
      </c>
      <c r="D33204">
        <v>2</v>
      </c>
      <c r="E33204" s="1">
        <v>42044</v>
      </c>
      <c r="F33204" s="3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35">
      <c r="A33205">
        <v>33204</v>
      </c>
      <c r="B33205">
        <v>14675</v>
      </c>
      <c r="C33205" t="s">
        <v>90</v>
      </c>
      <c r="D33205">
        <v>1</v>
      </c>
      <c r="E33205" s="1">
        <v>42044</v>
      </c>
      <c r="F33205" s="3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35">
      <c r="A33206">
        <v>33205</v>
      </c>
      <c r="B33206">
        <v>14675</v>
      </c>
      <c r="C33206" t="s">
        <v>109</v>
      </c>
      <c r="D33206">
        <v>1</v>
      </c>
      <c r="E33206" s="1">
        <v>42044</v>
      </c>
      <c r="F33206" s="3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35">
      <c r="A33207">
        <v>33206</v>
      </c>
      <c r="B33207">
        <v>14676</v>
      </c>
      <c r="C33207" t="s">
        <v>113</v>
      </c>
      <c r="D33207">
        <v>1</v>
      </c>
      <c r="E33207" s="1">
        <v>42044</v>
      </c>
      <c r="F33207" s="3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35">
      <c r="A33208">
        <v>33207</v>
      </c>
      <c r="B33208">
        <v>14676</v>
      </c>
      <c r="C33208" t="s">
        <v>164</v>
      </c>
      <c r="D33208">
        <v>1</v>
      </c>
      <c r="E33208" s="1">
        <v>42044</v>
      </c>
      <c r="F33208" s="3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35">
      <c r="A33209">
        <v>33208</v>
      </c>
      <c r="B33209">
        <v>14677</v>
      </c>
      <c r="C33209" t="s">
        <v>106</v>
      </c>
      <c r="D33209">
        <v>1</v>
      </c>
      <c r="E33209" s="1">
        <v>42044</v>
      </c>
      <c r="F33209" s="3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35">
      <c r="A33210">
        <v>33209</v>
      </c>
      <c r="B33210">
        <v>14678</v>
      </c>
      <c r="C33210" t="s">
        <v>76</v>
      </c>
      <c r="D33210">
        <v>1</v>
      </c>
      <c r="E33210" s="1">
        <v>42044</v>
      </c>
      <c r="F33210" s="3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35">
      <c r="A33211">
        <v>33210</v>
      </c>
      <c r="B33211">
        <v>14678</v>
      </c>
      <c r="C33211" t="s">
        <v>51</v>
      </c>
      <c r="D33211">
        <v>1</v>
      </c>
      <c r="E33211" s="1">
        <v>42044</v>
      </c>
      <c r="F33211" s="3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35">
      <c r="A33212">
        <v>33211</v>
      </c>
      <c r="B33212">
        <v>14679</v>
      </c>
      <c r="C33212" t="s">
        <v>20</v>
      </c>
      <c r="D33212">
        <v>1</v>
      </c>
      <c r="E33212" s="1">
        <v>42044</v>
      </c>
      <c r="F33212" s="3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35">
      <c r="A33213">
        <v>33212</v>
      </c>
      <c r="B33213">
        <v>14680</v>
      </c>
      <c r="C33213" t="s">
        <v>40</v>
      </c>
      <c r="D33213">
        <v>1</v>
      </c>
      <c r="E33213" s="1">
        <v>42044</v>
      </c>
      <c r="F33213" s="3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35">
      <c r="A33214">
        <v>33213</v>
      </c>
      <c r="B33214">
        <v>14680</v>
      </c>
      <c r="C33214" t="s">
        <v>32</v>
      </c>
      <c r="D33214">
        <v>1</v>
      </c>
      <c r="E33214" s="1">
        <v>42044</v>
      </c>
      <c r="F33214" s="3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35">
      <c r="A33215">
        <v>33214</v>
      </c>
      <c r="B33215">
        <v>14681</v>
      </c>
      <c r="C33215" t="s">
        <v>29</v>
      </c>
      <c r="D33215">
        <v>1</v>
      </c>
      <c r="E33215" s="1">
        <v>42072</v>
      </c>
      <c r="F33215" s="3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35">
      <c r="A33216">
        <v>33215</v>
      </c>
      <c r="B33216">
        <v>14682</v>
      </c>
      <c r="C33216" t="s">
        <v>142</v>
      </c>
      <c r="D33216">
        <v>1</v>
      </c>
      <c r="E33216" s="1">
        <v>42072</v>
      </c>
      <c r="F33216" s="3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35">
      <c r="A33217">
        <v>33216</v>
      </c>
      <c r="B33217">
        <v>14682</v>
      </c>
      <c r="C33217" t="s">
        <v>113</v>
      </c>
      <c r="D33217">
        <v>1</v>
      </c>
      <c r="E33217" s="1">
        <v>42072</v>
      </c>
      <c r="F33217" s="3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35">
      <c r="A33218">
        <v>33217</v>
      </c>
      <c r="B33218">
        <v>14683</v>
      </c>
      <c r="C33218" t="s">
        <v>173</v>
      </c>
      <c r="D33218">
        <v>1</v>
      </c>
      <c r="E33218" s="1">
        <v>42072</v>
      </c>
      <c r="F33218" s="3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35">
      <c r="A33219">
        <v>33218</v>
      </c>
      <c r="B33219">
        <v>14683</v>
      </c>
      <c r="C33219" t="s">
        <v>76</v>
      </c>
      <c r="D33219">
        <v>1</v>
      </c>
      <c r="E33219" s="1">
        <v>42072</v>
      </c>
      <c r="F33219" s="3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35">
      <c r="A33220">
        <v>33219</v>
      </c>
      <c r="B33220">
        <v>14683</v>
      </c>
      <c r="C33220" t="s">
        <v>122</v>
      </c>
      <c r="D33220">
        <v>1</v>
      </c>
      <c r="E33220" s="1">
        <v>42072</v>
      </c>
      <c r="F33220" s="3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35">
      <c r="A33221">
        <v>33220</v>
      </c>
      <c r="B33221">
        <v>14684</v>
      </c>
      <c r="C33221" t="s">
        <v>44</v>
      </c>
      <c r="D33221">
        <v>1</v>
      </c>
      <c r="E33221" s="1">
        <v>42072</v>
      </c>
      <c r="F33221" s="3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35">
      <c r="A33222">
        <v>33221</v>
      </c>
      <c r="B33222">
        <v>14684</v>
      </c>
      <c r="C33222" t="s">
        <v>65</v>
      </c>
      <c r="D33222">
        <v>1</v>
      </c>
      <c r="E33222" s="1">
        <v>42072</v>
      </c>
      <c r="F33222" s="3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35">
      <c r="A33223">
        <v>33222</v>
      </c>
      <c r="B33223">
        <v>14685</v>
      </c>
      <c r="C33223" t="s">
        <v>157</v>
      </c>
      <c r="D33223">
        <v>1</v>
      </c>
      <c r="E33223" s="1">
        <v>42072</v>
      </c>
      <c r="F33223" s="3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35">
      <c r="A33224">
        <v>33223</v>
      </c>
      <c r="B33224">
        <v>14686</v>
      </c>
      <c r="C33224" t="s">
        <v>69</v>
      </c>
      <c r="D33224">
        <v>1</v>
      </c>
      <c r="E33224" s="1">
        <v>42072</v>
      </c>
      <c r="F33224" s="3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35">
      <c r="A33225">
        <v>33224</v>
      </c>
      <c r="B33225">
        <v>14687</v>
      </c>
      <c r="C33225" t="s">
        <v>32</v>
      </c>
      <c r="D33225">
        <v>1</v>
      </c>
      <c r="E33225" s="1">
        <v>42072</v>
      </c>
      <c r="F33225" s="3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35">
      <c r="A33226">
        <v>33225</v>
      </c>
      <c r="B33226">
        <v>14688</v>
      </c>
      <c r="C33226" t="s">
        <v>129</v>
      </c>
      <c r="D33226">
        <v>1</v>
      </c>
      <c r="E33226" s="1">
        <v>42072</v>
      </c>
      <c r="F33226" s="3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35">
      <c r="A33227">
        <v>33226</v>
      </c>
      <c r="B33227">
        <v>14689</v>
      </c>
      <c r="C33227" t="s">
        <v>72</v>
      </c>
      <c r="D33227">
        <v>1</v>
      </c>
      <c r="E33227" s="1">
        <v>42072</v>
      </c>
      <c r="F33227" s="3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35">
      <c r="A33228">
        <v>33227</v>
      </c>
      <c r="B33228">
        <v>14689</v>
      </c>
      <c r="C33228" t="s">
        <v>73</v>
      </c>
      <c r="D33228">
        <v>1</v>
      </c>
      <c r="E33228" s="1">
        <v>42072</v>
      </c>
      <c r="F33228" s="3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35">
      <c r="A33229">
        <v>33228</v>
      </c>
      <c r="B33229">
        <v>14689</v>
      </c>
      <c r="C33229" t="s">
        <v>20</v>
      </c>
      <c r="D33229">
        <v>1</v>
      </c>
      <c r="E33229" s="1">
        <v>42072</v>
      </c>
      <c r="F33229" s="3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35">
      <c r="A33230">
        <v>33229</v>
      </c>
      <c r="B33230">
        <v>14689</v>
      </c>
      <c r="C33230" t="s">
        <v>99</v>
      </c>
      <c r="D33230">
        <v>1</v>
      </c>
      <c r="E33230" s="1">
        <v>42072</v>
      </c>
      <c r="F33230" s="3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35">
      <c r="A33231">
        <v>33230</v>
      </c>
      <c r="B33231">
        <v>14689</v>
      </c>
      <c r="C33231" t="s">
        <v>116</v>
      </c>
      <c r="D33231">
        <v>1</v>
      </c>
      <c r="E33231" s="1">
        <v>42072</v>
      </c>
      <c r="F33231" s="3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35">
      <c r="A33232">
        <v>33231</v>
      </c>
      <c r="B33232">
        <v>14689</v>
      </c>
      <c r="C33232" t="s">
        <v>112</v>
      </c>
      <c r="D33232">
        <v>1</v>
      </c>
      <c r="E33232" s="1">
        <v>42072</v>
      </c>
      <c r="F33232" s="3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35">
      <c r="A33233">
        <v>33232</v>
      </c>
      <c r="B33233">
        <v>14689</v>
      </c>
      <c r="C33233" t="s">
        <v>148</v>
      </c>
      <c r="D33233">
        <v>1</v>
      </c>
      <c r="E33233" s="1">
        <v>42072</v>
      </c>
      <c r="F33233" s="3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35">
      <c r="A33234">
        <v>33233</v>
      </c>
      <c r="B33234">
        <v>14689</v>
      </c>
      <c r="C33234" t="s">
        <v>135</v>
      </c>
      <c r="D33234">
        <v>1</v>
      </c>
      <c r="E33234" s="1">
        <v>42072</v>
      </c>
      <c r="F33234" s="3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35">
      <c r="A33235">
        <v>33234</v>
      </c>
      <c r="B33235">
        <v>14689</v>
      </c>
      <c r="C33235" t="s">
        <v>120</v>
      </c>
      <c r="D33235">
        <v>1</v>
      </c>
      <c r="E33235" s="1">
        <v>42072</v>
      </c>
      <c r="F33235" s="3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35">
      <c r="A33236">
        <v>33235</v>
      </c>
      <c r="B33236">
        <v>14689</v>
      </c>
      <c r="C33236" t="s">
        <v>59</v>
      </c>
      <c r="D33236">
        <v>1</v>
      </c>
      <c r="E33236" s="1">
        <v>42072</v>
      </c>
      <c r="F33236" s="3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35">
      <c r="A33237">
        <v>33236</v>
      </c>
      <c r="B33237">
        <v>14689</v>
      </c>
      <c r="C33237" t="s">
        <v>109</v>
      </c>
      <c r="D33237">
        <v>1</v>
      </c>
      <c r="E33237" s="1">
        <v>42072</v>
      </c>
      <c r="F33237" s="3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35">
      <c r="A33238">
        <v>33237</v>
      </c>
      <c r="B33238">
        <v>14690</v>
      </c>
      <c r="C33238" t="s">
        <v>132</v>
      </c>
      <c r="D33238">
        <v>1</v>
      </c>
      <c r="E33238" s="1">
        <v>42072</v>
      </c>
      <c r="F33238" s="3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35">
      <c r="A33239">
        <v>33238</v>
      </c>
      <c r="B33239">
        <v>14691</v>
      </c>
      <c r="C33239" t="s">
        <v>25</v>
      </c>
      <c r="D33239">
        <v>1</v>
      </c>
      <c r="E33239" s="1">
        <v>42072</v>
      </c>
      <c r="F33239" s="3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35">
      <c r="A33240">
        <v>33239</v>
      </c>
      <c r="B33240">
        <v>14692</v>
      </c>
      <c r="C33240" t="s">
        <v>126</v>
      </c>
      <c r="D33240">
        <v>1</v>
      </c>
      <c r="E33240" s="1">
        <v>42072</v>
      </c>
      <c r="F33240" s="3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35">
      <c r="A33241">
        <v>33240</v>
      </c>
      <c r="B33241">
        <v>14692</v>
      </c>
      <c r="C33241" t="s">
        <v>149</v>
      </c>
      <c r="D33241">
        <v>1</v>
      </c>
      <c r="E33241" s="1">
        <v>42072</v>
      </c>
      <c r="F33241" s="3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35">
      <c r="A33242">
        <v>33241</v>
      </c>
      <c r="B33242">
        <v>14692</v>
      </c>
      <c r="C33242" t="s">
        <v>157</v>
      </c>
      <c r="D33242">
        <v>1</v>
      </c>
      <c r="E33242" s="1">
        <v>42072</v>
      </c>
      <c r="F33242" s="3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35">
      <c r="A33243">
        <v>33242</v>
      </c>
      <c r="B33243">
        <v>14693</v>
      </c>
      <c r="C33243" t="s">
        <v>50</v>
      </c>
      <c r="D33243">
        <v>1</v>
      </c>
      <c r="E33243" s="1">
        <v>42072</v>
      </c>
      <c r="F33243" s="3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35">
      <c r="A33244">
        <v>33243</v>
      </c>
      <c r="B33244">
        <v>14693</v>
      </c>
      <c r="C33244" t="s">
        <v>142</v>
      </c>
      <c r="D33244">
        <v>1</v>
      </c>
      <c r="E33244" s="1">
        <v>42072</v>
      </c>
      <c r="F33244" s="3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35">
      <c r="A33245">
        <v>33244</v>
      </c>
      <c r="B33245">
        <v>14694</v>
      </c>
      <c r="C33245" t="s">
        <v>132</v>
      </c>
      <c r="D33245">
        <v>1</v>
      </c>
      <c r="E33245" s="1">
        <v>42072</v>
      </c>
      <c r="F33245" s="3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35">
      <c r="A33246">
        <v>33245</v>
      </c>
      <c r="B33246">
        <v>14695</v>
      </c>
      <c r="C33246" t="s">
        <v>20</v>
      </c>
      <c r="D33246">
        <v>1</v>
      </c>
      <c r="E33246" s="1">
        <v>42072</v>
      </c>
      <c r="F33246" s="3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35">
      <c r="A33247">
        <v>33246</v>
      </c>
      <c r="B33247">
        <v>14695</v>
      </c>
      <c r="C33247" t="s">
        <v>154</v>
      </c>
      <c r="D33247">
        <v>1</v>
      </c>
      <c r="E33247" s="1">
        <v>42072</v>
      </c>
      <c r="F33247" s="3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35">
      <c r="A33248">
        <v>33247</v>
      </c>
      <c r="B33248">
        <v>14696</v>
      </c>
      <c r="C33248" t="s">
        <v>72</v>
      </c>
      <c r="D33248">
        <v>1</v>
      </c>
      <c r="E33248" s="1">
        <v>42072</v>
      </c>
      <c r="F33248" s="3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35">
      <c r="A33249">
        <v>33248</v>
      </c>
      <c r="B33249">
        <v>14697</v>
      </c>
      <c r="C33249" t="s">
        <v>20</v>
      </c>
      <c r="D33249">
        <v>1</v>
      </c>
      <c r="E33249" s="1">
        <v>42072</v>
      </c>
      <c r="F33249" s="3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35">
      <c r="A33250">
        <v>33249</v>
      </c>
      <c r="B33250">
        <v>14697</v>
      </c>
      <c r="C33250" t="s">
        <v>145</v>
      </c>
      <c r="D33250">
        <v>1</v>
      </c>
      <c r="E33250" s="1">
        <v>42072</v>
      </c>
      <c r="F33250" s="3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35">
      <c r="A33251">
        <v>33250</v>
      </c>
      <c r="B33251">
        <v>14698</v>
      </c>
      <c r="C33251" t="s">
        <v>143</v>
      </c>
      <c r="D33251">
        <v>1</v>
      </c>
      <c r="E33251" s="1">
        <v>42072</v>
      </c>
      <c r="F33251" s="3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35">
      <c r="A33252">
        <v>33251</v>
      </c>
      <c r="B33252">
        <v>14699</v>
      </c>
      <c r="C33252" t="s">
        <v>65</v>
      </c>
      <c r="D33252">
        <v>1</v>
      </c>
      <c r="E33252" s="1">
        <v>42072</v>
      </c>
      <c r="F33252" s="3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35">
      <c r="A33253">
        <v>33252</v>
      </c>
      <c r="B33253">
        <v>14700</v>
      </c>
      <c r="C33253" t="s">
        <v>12</v>
      </c>
      <c r="D33253">
        <v>1</v>
      </c>
      <c r="E33253" s="1">
        <v>42072</v>
      </c>
      <c r="F33253" s="3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35">
      <c r="A33254">
        <v>33253</v>
      </c>
      <c r="B33254">
        <v>14700</v>
      </c>
      <c r="C33254" t="s">
        <v>148</v>
      </c>
      <c r="D33254">
        <v>1</v>
      </c>
      <c r="E33254" s="1">
        <v>42072</v>
      </c>
      <c r="F33254" s="3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35">
      <c r="A33255">
        <v>33254</v>
      </c>
      <c r="B33255">
        <v>14701</v>
      </c>
      <c r="C33255" t="s">
        <v>99</v>
      </c>
      <c r="D33255">
        <v>1</v>
      </c>
      <c r="E33255" s="1">
        <v>42072</v>
      </c>
      <c r="F33255" s="3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35">
      <c r="A33256">
        <v>33255</v>
      </c>
      <c r="B33256">
        <v>14702</v>
      </c>
      <c r="C33256" t="s">
        <v>72</v>
      </c>
      <c r="D33256">
        <v>1</v>
      </c>
      <c r="E33256" s="1">
        <v>42072</v>
      </c>
      <c r="F33256" s="3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35">
      <c r="A33257">
        <v>33256</v>
      </c>
      <c r="B33257">
        <v>14702</v>
      </c>
      <c r="C33257" t="s">
        <v>165</v>
      </c>
      <c r="D33257">
        <v>2</v>
      </c>
      <c r="E33257" s="1">
        <v>42072</v>
      </c>
      <c r="F33257" s="3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35">
      <c r="A33258">
        <v>33257</v>
      </c>
      <c r="B33258">
        <v>14702</v>
      </c>
      <c r="C33258" t="s">
        <v>20</v>
      </c>
      <c r="D33258">
        <v>1</v>
      </c>
      <c r="E33258" s="1">
        <v>42072</v>
      </c>
      <c r="F33258" s="3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35">
      <c r="A33259">
        <v>33258</v>
      </c>
      <c r="B33259">
        <v>14702</v>
      </c>
      <c r="C33259" t="s">
        <v>119</v>
      </c>
      <c r="D33259">
        <v>1</v>
      </c>
      <c r="E33259" s="1">
        <v>42072</v>
      </c>
      <c r="F33259" s="3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35">
      <c r="A33260">
        <v>33259</v>
      </c>
      <c r="B33260">
        <v>14702</v>
      </c>
      <c r="C33260" t="s">
        <v>126</v>
      </c>
      <c r="D33260">
        <v>1</v>
      </c>
      <c r="E33260" s="1">
        <v>42072</v>
      </c>
      <c r="F33260" s="3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35">
      <c r="A33261">
        <v>33260</v>
      </c>
      <c r="B33261">
        <v>14702</v>
      </c>
      <c r="C33261" t="s">
        <v>149</v>
      </c>
      <c r="D33261">
        <v>2</v>
      </c>
      <c r="E33261" s="1">
        <v>42072</v>
      </c>
      <c r="F33261" s="3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35">
      <c r="A33262">
        <v>33261</v>
      </c>
      <c r="B33262">
        <v>14702</v>
      </c>
      <c r="C33262" t="s">
        <v>69</v>
      </c>
      <c r="D33262">
        <v>1</v>
      </c>
      <c r="E33262" s="1">
        <v>42072</v>
      </c>
      <c r="F33262" s="3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35">
      <c r="A33263">
        <v>33262</v>
      </c>
      <c r="B33263">
        <v>14702</v>
      </c>
      <c r="C33263" t="s">
        <v>62</v>
      </c>
      <c r="D33263">
        <v>1</v>
      </c>
      <c r="E33263" s="1">
        <v>42072</v>
      </c>
      <c r="F33263" s="3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35">
      <c r="A33264">
        <v>33263</v>
      </c>
      <c r="B33264">
        <v>14702</v>
      </c>
      <c r="C33264" t="s">
        <v>32</v>
      </c>
      <c r="D33264">
        <v>2</v>
      </c>
      <c r="E33264" s="1">
        <v>42072</v>
      </c>
      <c r="F33264" s="3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35">
      <c r="A33265">
        <v>33264</v>
      </c>
      <c r="B33265">
        <v>14702</v>
      </c>
      <c r="C33265" t="s">
        <v>140</v>
      </c>
      <c r="D33265">
        <v>1</v>
      </c>
      <c r="E33265" s="1">
        <v>42072</v>
      </c>
      <c r="F33265" s="3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35">
      <c r="A33266">
        <v>33265</v>
      </c>
      <c r="B33266">
        <v>14703</v>
      </c>
      <c r="C33266" t="s">
        <v>165</v>
      </c>
      <c r="D33266">
        <v>1</v>
      </c>
      <c r="E33266" s="1">
        <v>42072</v>
      </c>
      <c r="F33266" s="3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35">
      <c r="A33267">
        <v>33266</v>
      </c>
      <c r="B33267">
        <v>14703</v>
      </c>
      <c r="C33267" t="s">
        <v>119</v>
      </c>
      <c r="D33267">
        <v>1</v>
      </c>
      <c r="E33267" s="1">
        <v>42072</v>
      </c>
      <c r="F33267" s="3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35">
      <c r="A33268">
        <v>33267</v>
      </c>
      <c r="B33268">
        <v>14704</v>
      </c>
      <c r="C33268" t="s">
        <v>84</v>
      </c>
      <c r="D33268">
        <v>1</v>
      </c>
      <c r="E33268" s="1">
        <v>42072</v>
      </c>
      <c r="F33268" s="3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35">
      <c r="A33269">
        <v>33268</v>
      </c>
      <c r="B33269">
        <v>14704</v>
      </c>
      <c r="C33269" t="s">
        <v>128</v>
      </c>
      <c r="D33269">
        <v>1</v>
      </c>
      <c r="E33269" s="1">
        <v>42072</v>
      </c>
      <c r="F33269" s="3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35">
      <c r="A33270">
        <v>33269</v>
      </c>
      <c r="B33270">
        <v>14705</v>
      </c>
      <c r="C33270" t="s">
        <v>134</v>
      </c>
      <c r="D33270">
        <v>1</v>
      </c>
      <c r="E33270" s="1">
        <v>42072</v>
      </c>
      <c r="F33270" s="3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35">
      <c r="A33271">
        <v>33270</v>
      </c>
      <c r="B33271">
        <v>14705</v>
      </c>
      <c r="C33271" t="s">
        <v>112</v>
      </c>
      <c r="D33271">
        <v>1</v>
      </c>
      <c r="E33271" s="1">
        <v>42072</v>
      </c>
      <c r="F33271" s="3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35">
      <c r="A33272">
        <v>33271</v>
      </c>
      <c r="B33272">
        <v>14705</v>
      </c>
      <c r="C33272" t="s">
        <v>135</v>
      </c>
      <c r="D33272">
        <v>1</v>
      </c>
      <c r="E33272" s="1">
        <v>42072</v>
      </c>
      <c r="F33272" s="3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35">
      <c r="A33273">
        <v>33272</v>
      </c>
      <c r="B33273">
        <v>14706</v>
      </c>
      <c r="C33273" t="s">
        <v>40</v>
      </c>
      <c r="D33273">
        <v>1</v>
      </c>
      <c r="E33273" s="1">
        <v>42072</v>
      </c>
      <c r="F33273" s="3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35">
      <c r="A33274">
        <v>33273</v>
      </c>
      <c r="B33274">
        <v>14707</v>
      </c>
      <c r="C33274" t="s">
        <v>65</v>
      </c>
      <c r="D33274">
        <v>1</v>
      </c>
      <c r="E33274" s="1">
        <v>42072</v>
      </c>
      <c r="F33274" s="3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35">
      <c r="A33275">
        <v>33274</v>
      </c>
      <c r="B33275">
        <v>14708</v>
      </c>
      <c r="C33275" t="s">
        <v>113</v>
      </c>
      <c r="D33275">
        <v>1</v>
      </c>
      <c r="E33275" s="1">
        <v>42072</v>
      </c>
      <c r="F33275" s="3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35">
      <c r="A33276">
        <v>33275</v>
      </c>
      <c r="B33276">
        <v>14709</v>
      </c>
      <c r="C33276" t="s">
        <v>84</v>
      </c>
      <c r="D33276">
        <v>1</v>
      </c>
      <c r="E33276" s="1">
        <v>42072</v>
      </c>
      <c r="F33276" s="3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35">
      <c r="A33277">
        <v>33276</v>
      </c>
      <c r="B33277">
        <v>14709</v>
      </c>
      <c r="C33277" t="s">
        <v>20</v>
      </c>
      <c r="D33277">
        <v>1</v>
      </c>
      <c r="E33277" s="1">
        <v>42072</v>
      </c>
      <c r="F33277" s="3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35">
      <c r="A33278">
        <v>33277</v>
      </c>
      <c r="B33278">
        <v>14709</v>
      </c>
      <c r="C33278" t="s">
        <v>119</v>
      </c>
      <c r="D33278">
        <v>1</v>
      </c>
      <c r="E33278" s="1">
        <v>42072</v>
      </c>
      <c r="F33278" s="3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35">
      <c r="A33279">
        <v>33278</v>
      </c>
      <c r="B33279">
        <v>14709</v>
      </c>
      <c r="C33279" t="s">
        <v>152</v>
      </c>
      <c r="D33279">
        <v>1</v>
      </c>
      <c r="E33279" s="1">
        <v>42072</v>
      </c>
      <c r="F33279" s="3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35">
      <c r="A33280">
        <v>33279</v>
      </c>
      <c r="B33280">
        <v>14710</v>
      </c>
      <c r="C33280" t="s">
        <v>160</v>
      </c>
      <c r="D33280">
        <v>1</v>
      </c>
      <c r="E33280" s="1">
        <v>42072</v>
      </c>
      <c r="F33280" s="3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35">
      <c r="A33281">
        <v>33280</v>
      </c>
      <c r="B33281">
        <v>14710</v>
      </c>
      <c r="C33281" t="s">
        <v>119</v>
      </c>
      <c r="D33281">
        <v>1</v>
      </c>
      <c r="E33281" s="1">
        <v>42072</v>
      </c>
      <c r="F33281" s="3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35">
      <c r="A33282">
        <v>33281</v>
      </c>
      <c r="B33282">
        <v>14711</v>
      </c>
      <c r="C33282" t="s">
        <v>164</v>
      </c>
      <c r="D33282">
        <v>1</v>
      </c>
      <c r="E33282" s="1">
        <v>42072</v>
      </c>
      <c r="F33282" s="3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35">
      <c r="A33283">
        <v>33282</v>
      </c>
      <c r="B33283">
        <v>14712</v>
      </c>
      <c r="C33283" t="s">
        <v>50</v>
      </c>
      <c r="D33283">
        <v>2</v>
      </c>
      <c r="E33283" s="1">
        <v>42072</v>
      </c>
      <c r="F33283" s="3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35">
      <c r="A33284">
        <v>33283</v>
      </c>
      <c r="B33284">
        <v>14712</v>
      </c>
      <c r="C33284" t="s">
        <v>160</v>
      </c>
      <c r="D33284">
        <v>1</v>
      </c>
      <c r="E33284" s="1">
        <v>42072</v>
      </c>
      <c r="F33284" s="3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35">
      <c r="A33285">
        <v>33284</v>
      </c>
      <c r="B33285">
        <v>14713</v>
      </c>
      <c r="C33285" t="s">
        <v>80</v>
      </c>
      <c r="D33285">
        <v>1</v>
      </c>
      <c r="E33285" s="1">
        <v>42072</v>
      </c>
      <c r="F33285" s="3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35">
      <c r="A33286">
        <v>33285</v>
      </c>
      <c r="B33286">
        <v>14713</v>
      </c>
      <c r="C33286" t="s">
        <v>17</v>
      </c>
      <c r="D33286">
        <v>1</v>
      </c>
      <c r="E33286" s="1">
        <v>42072</v>
      </c>
      <c r="F33286" s="3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35">
      <c r="A33287">
        <v>33286</v>
      </c>
      <c r="B33287">
        <v>14713</v>
      </c>
      <c r="C33287" t="s">
        <v>112</v>
      </c>
      <c r="D33287">
        <v>2</v>
      </c>
      <c r="E33287" s="1">
        <v>42072</v>
      </c>
      <c r="F33287" s="3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35">
      <c r="A33288">
        <v>33287</v>
      </c>
      <c r="B33288">
        <v>14714</v>
      </c>
      <c r="C33288" t="s">
        <v>146</v>
      </c>
      <c r="D33288">
        <v>1</v>
      </c>
      <c r="E33288" s="1">
        <v>42072</v>
      </c>
      <c r="F33288" s="3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35">
      <c r="A33289">
        <v>33288</v>
      </c>
      <c r="B33289">
        <v>14715</v>
      </c>
      <c r="C33289" t="s">
        <v>153</v>
      </c>
      <c r="D33289">
        <v>1</v>
      </c>
      <c r="E33289" s="1">
        <v>42072</v>
      </c>
      <c r="F33289" s="3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35">
      <c r="A33290">
        <v>33289</v>
      </c>
      <c r="B33290">
        <v>14715</v>
      </c>
      <c r="C33290" t="s">
        <v>162</v>
      </c>
      <c r="D33290">
        <v>1</v>
      </c>
      <c r="E33290" s="1">
        <v>42072</v>
      </c>
      <c r="F33290" s="3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35">
      <c r="A33291">
        <v>33290</v>
      </c>
      <c r="B33291">
        <v>14716</v>
      </c>
      <c r="C33291" t="s">
        <v>116</v>
      </c>
      <c r="D33291">
        <v>1</v>
      </c>
      <c r="E33291" s="1">
        <v>42072</v>
      </c>
      <c r="F33291" s="3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35">
      <c r="A33292">
        <v>33291</v>
      </c>
      <c r="B33292">
        <v>14716</v>
      </c>
      <c r="C33292" t="s">
        <v>103</v>
      </c>
      <c r="D33292">
        <v>1</v>
      </c>
      <c r="E33292" s="1">
        <v>42072</v>
      </c>
      <c r="F33292" s="3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35">
      <c r="A33293">
        <v>33292</v>
      </c>
      <c r="B33293">
        <v>14716</v>
      </c>
      <c r="C33293" t="s">
        <v>145</v>
      </c>
      <c r="D33293">
        <v>1</v>
      </c>
      <c r="E33293" s="1">
        <v>42072</v>
      </c>
      <c r="F33293" s="3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35">
      <c r="A33294">
        <v>33293</v>
      </c>
      <c r="B33294">
        <v>14717</v>
      </c>
      <c r="C33294" t="s">
        <v>50</v>
      </c>
      <c r="D33294">
        <v>1</v>
      </c>
      <c r="E33294" s="1">
        <v>42072</v>
      </c>
      <c r="F33294" s="3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35">
      <c r="A33295">
        <v>33294</v>
      </c>
      <c r="B33295">
        <v>14717</v>
      </c>
      <c r="C33295" t="s">
        <v>20</v>
      </c>
      <c r="D33295">
        <v>1</v>
      </c>
      <c r="E33295" s="1">
        <v>42072</v>
      </c>
      <c r="F33295" s="3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35">
      <c r="A33296">
        <v>33295</v>
      </c>
      <c r="B33296">
        <v>14717</v>
      </c>
      <c r="C33296" t="s">
        <v>90</v>
      </c>
      <c r="D33296">
        <v>1</v>
      </c>
      <c r="E33296" s="1">
        <v>42072</v>
      </c>
      <c r="F33296" s="3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35">
      <c r="A33297">
        <v>33296</v>
      </c>
      <c r="B33297">
        <v>14717</v>
      </c>
      <c r="C33297" t="s">
        <v>44</v>
      </c>
      <c r="D33297">
        <v>1</v>
      </c>
      <c r="E33297" s="1">
        <v>42072</v>
      </c>
      <c r="F33297" s="3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35">
      <c r="A33298">
        <v>33297</v>
      </c>
      <c r="B33298">
        <v>14718</v>
      </c>
      <c r="C33298" t="s">
        <v>103</v>
      </c>
      <c r="D33298">
        <v>1</v>
      </c>
      <c r="E33298" s="1">
        <v>42072</v>
      </c>
      <c r="F33298" s="3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35">
      <c r="A33299">
        <v>33298</v>
      </c>
      <c r="B33299">
        <v>14718</v>
      </c>
      <c r="C33299" t="s">
        <v>148</v>
      </c>
      <c r="D33299">
        <v>1</v>
      </c>
      <c r="E33299" s="1">
        <v>42072</v>
      </c>
      <c r="F33299" s="3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35">
      <c r="A33300">
        <v>33299</v>
      </c>
      <c r="B33300">
        <v>14719</v>
      </c>
      <c r="C33300" t="s">
        <v>134</v>
      </c>
      <c r="D33300">
        <v>1</v>
      </c>
      <c r="E33300" s="1">
        <v>42072</v>
      </c>
      <c r="F33300" s="3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35">
      <c r="A33301">
        <v>33300</v>
      </c>
      <c r="B33301">
        <v>14719</v>
      </c>
      <c r="C33301" t="s">
        <v>25</v>
      </c>
      <c r="D33301">
        <v>1</v>
      </c>
      <c r="E33301" s="1">
        <v>42072</v>
      </c>
      <c r="F33301" s="3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35">
      <c r="A33302">
        <v>33301</v>
      </c>
      <c r="B33302">
        <v>14720</v>
      </c>
      <c r="C33302" t="s">
        <v>106</v>
      </c>
      <c r="D33302">
        <v>1</v>
      </c>
      <c r="E33302" s="1">
        <v>42072</v>
      </c>
      <c r="F33302" s="3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35">
      <c r="A33303">
        <v>33302</v>
      </c>
      <c r="B33303">
        <v>14721</v>
      </c>
      <c r="C33303" t="s">
        <v>112</v>
      </c>
      <c r="D33303">
        <v>1</v>
      </c>
      <c r="E33303" s="1">
        <v>42072</v>
      </c>
      <c r="F33303" s="3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35">
      <c r="A33304">
        <v>33303</v>
      </c>
      <c r="B33304">
        <v>14722</v>
      </c>
      <c r="C33304" t="s">
        <v>72</v>
      </c>
      <c r="D33304">
        <v>1</v>
      </c>
      <c r="E33304" s="1">
        <v>42072</v>
      </c>
      <c r="F33304" s="3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35">
      <c r="A33305">
        <v>33304</v>
      </c>
      <c r="B33305">
        <v>14722</v>
      </c>
      <c r="C33305" t="s">
        <v>148</v>
      </c>
      <c r="D33305">
        <v>1</v>
      </c>
      <c r="E33305" s="1">
        <v>42072</v>
      </c>
      <c r="F33305" s="3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35">
      <c r="A33306">
        <v>33305</v>
      </c>
      <c r="B33306">
        <v>14723</v>
      </c>
      <c r="C33306" t="s">
        <v>51</v>
      </c>
      <c r="D33306">
        <v>1</v>
      </c>
      <c r="E33306" s="1">
        <v>42072</v>
      </c>
      <c r="F33306" s="3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35">
      <c r="A33307">
        <v>33306</v>
      </c>
      <c r="B33307">
        <v>14723</v>
      </c>
      <c r="C33307" t="s">
        <v>151</v>
      </c>
      <c r="D33307">
        <v>1</v>
      </c>
      <c r="E33307" s="1">
        <v>42072</v>
      </c>
      <c r="F33307" s="3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35">
      <c r="A33308">
        <v>33307</v>
      </c>
      <c r="B33308">
        <v>14724</v>
      </c>
      <c r="C33308" t="s">
        <v>149</v>
      </c>
      <c r="D33308">
        <v>1</v>
      </c>
      <c r="E33308" s="1">
        <v>42072</v>
      </c>
      <c r="F33308" s="3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35">
      <c r="A33309">
        <v>33308</v>
      </c>
      <c r="B33309">
        <v>14725</v>
      </c>
      <c r="C33309" t="s">
        <v>81</v>
      </c>
      <c r="D33309">
        <v>1</v>
      </c>
      <c r="E33309" s="1">
        <v>42072</v>
      </c>
      <c r="F33309" s="3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35">
      <c r="A33310">
        <v>33309</v>
      </c>
      <c r="B33310">
        <v>14725</v>
      </c>
      <c r="C33310" t="s">
        <v>32</v>
      </c>
      <c r="D33310">
        <v>1</v>
      </c>
      <c r="E33310" s="1">
        <v>42072</v>
      </c>
      <c r="F33310" s="3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35">
      <c r="A33311">
        <v>33310</v>
      </c>
      <c r="B33311">
        <v>14726</v>
      </c>
      <c r="C33311" t="s">
        <v>118</v>
      </c>
      <c r="D33311">
        <v>1</v>
      </c>
      <c r="E33311" s="1">
        <v>42072</v>
      </c>
      <c r="F33311" s="3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35">
      <c r="A33312">
        <v>33311</v>
      </c>
      <c r="B33312">
        <v>14726</v>
      </c>
      <c r="C33312" t="s">
        <v>84</v>
      </c>
      <c r="D33312">
        <v>1</v>
      </c>
      <c r="E33312" s="1">
        <v>42072</v>
      </c>
      <c r="F33312" s="3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35">
      <c r="A33313">
        <v>33312</v>
      </c>
      <c r="B33313">
        <v>14726</v>
      </c>
      <c r="C33313" t="s">
        <v>50</v>
      </c>
      <c r="D33313">
        <v>1</v>
      </c>
      <c r="E33313" s="1">
        <v>42072</v>
      </c>
      <c r="F33313" s="3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35">
      <c r="A33314">
        <v>33313</v>
      </c>
      <c r="B33314">
        <v>14726</v>
      </c>
      <c r="C33314" t="s">
        <v>51</v>
      </c>
      <c r="D33314">
        <v>1</v>
      </c>
      <c r="E33314" s="1">
        <v>42072</v>
      </c>
      <c r="F33314" s="3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35">
      <c r="A33315">
        <v>33314</v>
      </c>
      <c r="B33315">
        <v>14727</v>
      </c>
      <c r="C33315" t="s">
        <v>81</v>
      </c>
      <c r="D33315">
        <v>1</v>
      </c>
      <c r="E33315" s="1">
        <v>42072</v>
      </c>
      <c r="F33315" s="3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35">
      <c r="A33316">
        <v>33315</v>
      </c>
      <c r="B33316">
        <v>14727</v>
      </c>
      <c r="C33316" t="s">
        <v>50</v>
      </c>
      <c r="D33316">
        <v>1</v>
      </c>
      <c r="E33316" s="1">
        <v>42072</v>
      </c>
      <c r="F33316" s="3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35">
      <c r="A33317">
        <v>33316</v>
      </c>
      <c r="B33317">
        <v>14727</v>
      </c>
      <c r="C33317" t="s">
        <v>51</v>
      </c>
      <c r="D33317">
        <v>1</v>
      </c>
      <c r="E33317" s="1">
        <v>42072</v>
      </c>
      <c r="F33317" s="3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35">
      <c r="A33318">
        <v>33317</v>
      </c>
      <c r="B33318">
        <v>14728</v>
      </c>
      <c r="C33318" t="s">
        <v>73</v>
      </c>
      <c r="D33318">
        <v>1</v>
      </c>
      <c r="E33318" s="1">
        <v>42072</v>
      </c>
      <c r="F33318" s="3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35">
      <c r="A33319">
        <v>33318</v>
      </c>
      <c r="B33319">
        <v>14728</v>
      </c>
      <c r="C33319" t="s">
        <v>156</v>
      </c>
      <c r="D33319">
        <v>1</v>
      </c>
      <c r="E33319" s="1">
        <v>42072</v>
      </c>
      <c r="F33319" s="3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35">
      <c r="A33320">
        <v>33319</v>
      </c>
      <c r="B33320">
        <v>14728</v>
      </c>
      <c r="C33320" t="s">
        <v>135</v>
      </c>
      <c r="D33320">
        <v>1</v>
      </c>
      <c r="E33320" s="1">
        <v>42072</v>
      </c>
      <c r="F33320" s="3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35">
      <c r="A33321">
        <v>33320</v>
      </c>
      <c r="B33321">
        <v>14729</v>
      </c>
      <c r="C33321" t="s">
        <v>132</v>
      </c>
      <c r="D33321">
        <v>1</v>
      </c>
      <c r="E33321" s="1">
        <v>42072</v>
      </c>
      <c r="F33321" s="3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35">
      <c r="A33322">
        <v>33321</v>
      </c>
      <c r="B33322">
        <v>14729</v>
      </c>
      <c r="C33322" t="s">
        <v>54</v>
      </c>
      <c r="D33322">
        <v>1</v>
      </c>
      <c r="E33322" s="1">
        <v>42072</v>
      </c>
      <c r="F33322" s="3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35">
      <c r="A33323">
        <v>33322</v>
      </c>
      <c r="B33323">
        <v>14730</v>
      </c>
      <c r="C33323" t="s">
        <v>145</v>
      </c>
      <c r="D33323">
        <v>1</v>
      </c>
      <c r="E33323" s="1">
        <v>42072</v>
      </c>
      <c r="F33323" s="3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35">
      <c r="A33324">
        <v>33323</v>
      </c>
      <c r="B33324">
        <v>14730</v>
      </c>
      <c r="C33324" t="s">
        <v>120</v>
      </c>
      <c r="D33324">
        <v>1</v>
      </c>
      <c r="E33324" s="1">
        <v>42072</v>
      </c>
      <c r="F33324" s="3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35">
      <c r="A33325">
        <v>33324</v>
      </c>
      <c r="B33325">
        <v>14730</v>
      </c>
      <c r="C33325" t="s">
        <v>150</v>
      </c>
      <c r="D33325">
        <v>1</v>
      </c>
      <c r="E33325" s="1">
        <v>42072</v>
      </c>
      <c r="F33325" s="3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35">
      <c r="A33326">
        <v>33325</v>
      </c>
      <c r="B33326">
        <v>14730</v>
      </c>
      <c r="C33326" t="s">
        <v>157</v>
      </c>
      <c r="D33326">
        <v>1</v>
      </c>
      <c r="E33326" s="1">
        <v>42072</v>
      </c>
      <c r="F33326" s="3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35">
      <c r="A33327">
        <v>33326</v>
      </c>
      <c r="B33327">
        <v>14731</v>
      </c>
      <c r="C33327" t="s">
        <v>80</v>
      </c>
      <c r="D33327">
        <v>1</v>
      </c>
      <c r="E33327" s="1">
        <v>42072</v>
      </c>
      <c r="F33327" s="3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35">
      <c r="A33328">
        <v>33327</v>
      </c>
      <c r="B33328">
        <v>14732</v>
      </c>
      <c r="C33328" t="s">
        <v>76</v>
      </c>
      <c r="D33328">
        <v>1</v>
      </c>
      <c r="E33328" s="1">
        <v>42072</v>
      </c>
      <c r="F33328" s="3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35">
      <c r="A33329">
        <v>33328</v>
      </c>
      <c r="B33329">
        <v>14732</v>
      </c>
      <c r="C33329" t="s">
        <v>54</v>
      </c>
      <c r="D33329">
        <v>1</v>
      </c>
      <c r="E33329" s="1">
        <v>42072</v>
      </c>
      <c r="F33329" s="3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35">
      <c r="A33330">
        <v>33329</v>
      </c>
      <c r="B33330">
        <v>14732</v>
      </c>
      <c r="C33330" t="s">
        <v>93</v>
      </c>
      <c r="D33330">
        <v>1</v>
      </c>
      <c r="E33330" s="1">
        <v>42072</v>
      </c>
      <c r="F33330" s="3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35">
      <c r="A33331">
        <v>33330</v>
      </c>
      <c r="B33331">
        <v>14732</v>
      </c>
      <c r="C33331" t="s">
        <v>158</v>
      </c>
      <c r="D33331">
        <v>1</v>
      </c>
      <c r="E33331" s="1">
        <v>42072</v>
      </c>
      <c r="F33331" s="3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35">
      <c r="A33332">
        <v>33331</v>
      </c>
      <c r="B33332">
        <v>14733</v>
      </c>
      <c r="C33332" t="s">
        <v>132</v>
      </c>
      <c r="D33332">
        <v>1</v>
      </c>
      <c r="E33332" s="1">
        <v>42072</v>
      </c>
      <c r="F33332" s="3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35">
      <c r="A33333">
        <v>33332</v>
      </c>
      <c r="B33333">
        <v>14734</v>
      </c>
      <c r="C33333" t="s">
        <v>118</v>
      </c>
      <c r="D33333">
        <v>1</v>
      </c>
      <c r="E33333" s="1">
        <v>42072</v>
      </c>
      <c r="F33333" s="3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35">
      <c r="A33334">
        <v>33333</v>
      </c>
      <c r="B33334">
        <v>14734</v>
      </c>
      <c r="C33334" t="s">
        <v>84</v>
      </c>
      <c r="D33334">
        <v>1</v>
      </c>
      <c r="E33334" s="1">
        <v>42072</v>
      </c>
      <c r="F33334" s="3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35">
      <c r="A33335">
        <v>33334</v>
      </c>
      <c r="B33335">
        <v>14734</v>
      </c>
      <c r="C33335" t="s">
        <v>17</v>
      </c>
      <c r="D33335">
        <v>1</v>
      </c>
      <c r="E33335" s="1">
        <v>42072</v>
      </c>
      <c r="F33335" s="3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35">
      <c r="A33336">
        <v>33335</v>
      </c>
      <c r="B33336">
        <v>14735</v>
      </c>
      <c r="C33336" t="s">
        <v>73</v>
      </c>
      <c r="D33336">
        <v>1</v>
      </c>
      <c r="E33336" s="1">
        <v>42072</v>
      </c>
      <c r="F33336" s="3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35">
      <c r="A33337">
        <v>33336</v>
      </c>
      <c r="B33337">
        <v>14735</v>
      </c>
      <c r="C33337" t="s">
        <v>90</v>
      </c>
      <c r="D33337">
        <v>1</v>
      </c>
      <c r="E33337" s="1">
        <v>42072</v>
      </c>
      <c r="F33337" s="3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35">
      <c r="A33338">
        <v>33337</v>
      </c>
      <c r="B33338">
        <v>14736</v>
      </c>
      <c r="C33338" t="s">
        <v>163</v>
      </c>
      <c r="D33338">
        <v>1</v>
      </c>
      <c r="E33338" s="1">
        <v>42072</v>
      </c>
      <c r="F33338" s="3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35">
      <c r="A33339">
        <v>33338</v>
      </c>
      <c r="B33339">
        <v>14736</v>
      </c>
      <c r="C33339" t="s">
        <v>106</v>
      </c>
      <c r="D33339">
        <v>1</v>
      </c>
      <c r="E33339" s="1">
        <v>42072</v>
      </c>
      <c r="F33339" s="3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35">
      <c r="A33340">
        <v>33339</v>
      </c>
      <c r="B33340">
        <v>14736</v>
      </c>
      <c r="C33340" t="s">
        <v>122</v>
      </c>
      <c r="D33340">
        <v>1</v>
      </c>
      <c r="E33340" s="1">
        <v>42072</v>
      </c>
      <c r="F33340" s="3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35">
      <c r="A33341">
        <v>33340</v>
      </c>
      <c r="B33341">
        <v>14737</v>
      </c>
      <c r="C33341" t="s">
        <v>72</v>
      </c>
      <c r="D33341">
        <v>1</v>
      </c>
      <c r="E33341" s="1">
        <v>42072</v>
      </c>
      <c r="F33341" s="3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35">
      <c r="A33342">
        <v>33341</v>
      </c>
      <c r="B33342">
        <v>14737</v>
      </c>
      <c r="C33342" t="s">
        <v>112</v>
      </c>
      <c r="D33342">
        <v>1</v>
      </c>
      <c r="E33342" s="1">
        <v>42072</v>
      </c>
      <c r="F33342" s="3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35">
      <c r="A33343">
        <v>33342</v>
      </c>
      <c r="B33343">
        <v>14737</v>
      </c>
      <c r="C33343" t="s">
        <v>59</v>
      </c>
      <c r="D33343">
        <v>1</v>
      </c>
      <c r="E33343" s="1">
        <v>42072</v>
      </c>
      <c r="F33343" s="3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35">
      <c r="A33344">
        <v>33343</v>
      </c>
      <c r="B33344">
        <v>14737</v>
      </c>
      <c r="C33344" t="s">
        <v>151</v>
      </c>
      <c r="D33344">
        <v>1</v>
      </c>
      <c r="E33344" s="1">
        <v>42072</v>
      </c>
      <c r="F33344" s="3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35">
      <c r="A33345">
        <v>33344</v>
      </c>
      <c r="B33345">
        <v>14738</v>
      </c>
      <c r="C33345" t="s">
        <v>139</v>
      </c>
      <c r="D33345">
        <v>1</v>
      </c>
      <c r="E33345" s="1">
        <v>42072</v>
      </c>
      <c r="F33345" s="3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35">
      <c r="A33346">
        <v>33345</v>
      </c>
      <c r="B33346">
        <v>14738</v>
      </c>
      <c r="C33346" t="s">
        <v>69</v>
      </c>
      <c r="D33346">
        <v>1</v>
      </c>
      <c r="E33346" s="1">
        <v>42072</v>
      </c>
      <c r="F33346" s="3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35">
      <c r="A33347">
        <v>33346</v>
      </c>
      <c r="B33347">
        <v>14739</v>
      </c>
      <c r="C33347" t="s">
        <v>129</v>
      </c>
      <c r="D33347">
        <v>1</v>
      </c>
      <c r="E33347" s="1">
        <v>42072</v>
      </c>
      <c r="F33347" s="3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35">
      <c r="A33348">
        <v>33347</v>
      </c>
      <c r="B33348">
        <v>14740</v>
      </c>
      <c r="C33348" t="s">
        <v>84</v>
      </c>
      <c r="D33348">
        <v>1</v>
      </c>
      <c r="E33348" s="1">
        <v>42103</v>
      </c>
      <c r="F33348" s="3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35">
      <c r="A33349">
        <v>33348</v>
      </c>
      <c r="B33349">
        <v>14740</v>
      </c>
      <c r="C33349" t="s">
        <v>68</v>
      </c>
      <c r="D33349">
        <v>1</v>
      </c>
      <c r="E33349" s="1">
        <v>42103</v>
      </c>
      <c r="F33349" s="3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35">
      <c r="A33350">
        <v>33349</v>
      </c>
      <c r="B33350">
        <v>14741</v>
      </c>
      <c r="C33350" t="s">
        <v>72</v>
      </c>
      <c r="D33350">
        <v>1</v>
      </c>
      <c r="E33350" s="1">
        <v>42103</v>
      </c>
      <c r="F33350" s="3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35">
      <c r="A33351">
        <v>33350</v>
      </c>
      <c r="B33351">
        <v>14741</v>
      </c>
      <c r="C33351" t="s">
        <v>17</v>
      </c>
      <c r="D33351">
        <v>1</v>
      </c>
      <c r="E33351" s="1">
        <v>42103</v>
      </c>
      <c r="F33351" s="3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35">
      <c r="A33352">
        <v>33351</v>
      </c>
      <c r="B33352">
        <v>14741</v>
      </c>
      <c r="C33352" t="s">
        <v>77</v>
      </c>
      <c r="D33352">
        <v>1</v>
      </c>
      <c r="E33352" s="1">
        <v>42103</v>
      </c>
      <c r="F33352" s="3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35">
      <c r="A33353">
        <v>33352</v>
      </c>
      <c r="B33353">
        <v>14741</v>
      </c>
      <c r="C33353" t="s">
        <v>145</v>
      </c>
      <c r="D33353">
        <v>1</v>
      </c>
      <c r="E33353" s="1">
        <v>42103</v>
      </c>
      <c r="F33353" s="3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35">
      <c r="A33354">
        <v>33353</v>
      </c>
      <c r="B33354">
        <v>14742</v>
      </c>
      <c r="C33354" t="s">
        <v>40</v>
      </c>
      <c r="D33354">
        <v>1</v>
      </c>
      <c r="E33354" s="1">
        <v>42103</v>
      </c>
      <c r="F33354" s="3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35">
      <c r="A33355">
        <v>33354</v>
      </c>
      <c r="B33355">
        <v>14742</v>
      </c>
      <c r="C33355" t="s">
        <v>51</v>
      </c>
      <c r="D33355">
        <v>1</v>
      </c>
      <c r="E33355" s="1">
        <v>42103</v>
      </c>
      <c r="F33355" s="3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35">
      <c r="A33356">
        <v>33355</v>
      </c>
      <c r="B33356">
        <v>14742</v>
      </c>
      <c r="C33356" t="s">
        <v>12</v>
      </c>
      <c r="D33356">
        <v>1</v>
      </c>
      <c r="E33356" s="1">
        <v>42103</v>
      </c>
      <c r="F33356" s="3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35">
      <c r="A33357">
        <v>33356</v>
      </c>
      <c r="B33357">
        <v>14743</v>
      </c>
      <c r="C33357" t="s">
        <v>142</v>
      </c>
      <c r="D33357">
        <v>1</v>
      </c>
      <c r="E33357" s="1">
        <v>42103</v>
      </c>
      <c r="F33357" s="3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35">
      <c r="A33358">
        <v>33357</v>
      </c>
      <c r="B33358">
        <v>14744</v>
      </c>
      <c r="C33358" t="s">
        <v>84</v>
      </c>
      <c r="D33358">
        <v>1</v>
      </c>
      <c r="E33358" s="1">
        <v>42103</v>
      </c>
      <c r="F33358" s="3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35">
      <c r="A33359">
        <v>33358</v>
      </c>
      <c r="B33359">
        <v>14744</v>
      </c>
      <c r="C33359" t="s">
        <v>138</v>
      </c>
      <c r="D33359">
        <v>1</v>
      </c>
      <c r="E33359" s="1">
        <v>42103</v>
      </c>
      <c r="F33359" s="3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35">
      <c r="A33360">
        <v>33359</v>
      </c>
      <c r="B33360">
        <v>14744</v>
      </c>
      <c r="C33360" t="s">
        <v>68</v>
      </c>
      <c r="D33360">
        <v>1</v>
      </c>
      <c r="E33360" s="1">
        <v>42103</v>
      </c>
      <c r="F33360" s="3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35">
      <c r="A33361">
        <v>33360</v>
      </c>
      <c r="B33361">
        <v>14744</v>
      </c>
      <c r="C33361" t="s">
        <v>163</v>
      </c>
      <c r="D33361">
        <v>1</v>
      </c>
      <c r="E33361" s="1">
        <v>42103</v>
      </c>
      <c r="F33361" s="3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35">
      <c r="A33362">
        <v>33361</v>
      </c>
      <c r="B33362">
        <v>14744</v>
      </c>
      <c r="C33362" t="s">
        <v>135</v>
      </c>
      <c r="D33362">
        <v>1</v>
      </c>
      <c r="E33362" s="1">
        <v>42103</v>
      </c>
      <c r="F33362" s="3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35">
      <c r="A33363">
        <v>33362</v>
      </c>
      <c r="B33363">
        <v>14744</v>
      </c>
      <c r="C33363" t="s">
        <v>120</v>
      </c>
      <c r="D33363">
        <v>1</v>
      </c>
      <c r="E33363" s="1">
        <v>42103</v>
      </c>
      <c r="F33363" s="3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35">
      <c r="A33364">
        <v>33363</v>
      </c>
      <c r="B33364">
        <v>14744</v>
      </c>
      <c r="C33364" t="s">
        <v>140</v>
      </c>
      <c r="D33364">
        <v>1</v>
      </c>
      <c r="E33364" s="1">
        <v>42103</v>
      </c>
      <c r="F33364" s="3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35">
      <c r="A33365">
        <v>33364</v>
      </c>
      <c r="B33365">
        <v>14745</v>
      </c>
      <c r="C33365" t="s">
        <v>84</v>
      </c>
      <c r="D33365">
        <v>1</v>
      </c>
      <c r="E33365" s="1">
        <v>42103</v>
      </c>
      <c r="F33365" s="3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35">
      <c r="A33366">
        <v>33365</v>
      </c>
      <c r="B33366">
        <v>14745</v>
      </c>
      <c r="C33366" t="s">
        <v>80</v>
      </c>
      <c r="D33366">
        <v>1</v>
      </c>
      <c r="E33366" s="1">
        <v>42103</v>
      </c>
      <c r="F33366" s="3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35">
      <c r="A33367">
        <v>33366</v>
      </c>
      <c r="B33367">
        <v>14746</v>
      </c>
      <c r="C33367" t="s">
        <v>118</v>
      </c>
      <c r="D33367">
        <v>1</v>
      </c>
      <c r="E33367" s="1">
        <v>42103</v>
      </c>
      <c r="F33367" s="3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35">
      <c r="A33368">
        <v>33367</v>
      </c>
      <c r="B33368">
        <v>14747</v>
      </c>
      <c r="C33368" t="s">
        <v>90</v>
      </c>
      <c r="D33368">
        <v>1</v>
      </c>
      <c r="E33368" s="1">
        <v>42103</v>
      </c>
      <c r="F33368" s="3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35">
      <c r="A33369">
        <v>33368</v>
      </c>
      <c r="B33369">
        <v>14747</v>
      </c>
      <c r="C33369" t="s">
        <v>120</v>
      </c>
      <c r="D33369">
        <v>1</v>
      </c>
      <c r="E33369" s="1">
        <v>42103</v>
      </c>
      <c r="F33369" s="3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35">
      <c r="A33370">
        <v>33369</v>
      </c>
      <c r="B33370">
        <v>14747</v>
      </c>
      <c r="C33370" t="s">
        <v>32</v>
      </c>
      <c r="D33370">
        <v>1</v>
      </c>
      <c r="E33370" s="1">
        <v>42103</v>
      </c>
      <c r="F33370" s="3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35">
      <c r="A33371">
        <v>33370</v>
      </c>
      <c r="B33371">
        <v>14748</v>
      </c>
      <c r="C33371" t="s">
        <v>118</v>
      </c>
      <c r="D33371">
        <v>1</v>
      </c>
      <c r="E33371" s="1">
        <v>42103</v>
      </c>
      <c r="F33371" s="3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35">
      <c r="A33372">
        <v>33371</v>
      </c>
      <c r="B33372">
        <v>14749</v>
      </c>
      <c r="C33372" t="s">
        <v>142</v>
      </c>
      <c r="D33372">
        <v>1</v>
      </c>
      <c r="E33372" s="1">
        <v>42103</v>
      </c>
      <c r="F33372" s="3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35">
      <c r="A33373">
        <v>33372</v>
      </c>
      <c r="B33373">
        <v>14749</v>
      </c>
      <c r="C33373" t="s">
        <v>135</v>
      </c>
      <c r="D33373">
        <v>1</v>
      </c>
      <c r="E33373" s="1">
        <v>42103</v>
      </c>
      <c r="F33373" s="3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35">
      <c r="A33374">
        <v>33373</v>
      </c>
      <c r="B33374">
        <v>14749</v>
      </c>
      <c r="C33374" t="s">
        <v>113</v>
      </c>
      <c r="D33374">
        <v>1</v>
      </c>
      <c r="E33374" s="1">
        <v>42103</v>
      </c>
      <c r="F33374" s="3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35">
      <c r="A33375">
        <v>33374</v>
      </c>
      <c r="B33375">
        <v>14750</v>
      </c>
      <c r="C33375" t="s">
        <v>73</v>
      </c>
      <c r="D33375">
        <v>1</v>
      </c>
      <c r="E33375" s="1">
        <v>42103</v>
      </c>
      <c r="F33375" s="3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35">
      <c r="A33376">
        <v>33375</v>
      </c>
      <c r="B33376">
        <v>14750</v>
      </c>
      <c r="C33376" t="s">
        <v>142</v>
      </c>
      <c r="D33376">
        <v>1</v>
      </c>
      <c r="E33376" s="1">
        <v>42103</v>
      </c>
      <c r="F33376" s="3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35">
      <c r="A33377">
        <v>33376</v>
      </c>
      <c r="B33377">
        <v>14750</v>
      </c>
      <c r="C33377" t="s">
        <v>69</v>
      </c>
      <c r="D33377">
        <v>1</v>
      </c>
      <c r="E33377" s="1">
        <v>42103</v>
      </c>
      <c r="F33377" s="3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35">
      <c r="A33378">
        <v>33377</v>
      </c>
      <c r="B33378">
        <v>14750</v>
      </c>
      <c r="C33378" t="s">
        <v>164</v>
      </c>
      <c r="D33378">
        <v>1</v>
      </c>
      <c r="E33378" s="1">
        <v>42103</v>
      </c>
      <c r="F33378" s="3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35">
      <c r="A33379">
        <v>33378</v>
      </c>
      <c r="B33379">
        <v>14751</v>
      </c>
      <c r="C33379" t="s">
        <v>142</v>
      </c>
      <c r="D33379">
        <v>1</v>
      </c>
      <c r="E33379" s="1">
        <v>42103</v>
      </c>
      <c r="F33379" s="3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35">
      <c r="A33380">
        <v>33379</v>
      </c>
      <c r="B33380">
        <v>14751</v>
      </c>
      <c r="C33380" t="s">
        <v>171</v>
      </c>
      <c r="D33380">
        <v>1</v>
      </c>
      <c r="E33380" s="1">
        <v>42103</v>
      </c>
      <c r="F33380" s="3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35">
      <c r="A33381">
        <v>33380</v>
      </c>
      <c r="B33381">
        <v>14751</v>
      </c>
      <c r="C33381" t="s">
        <v>164</v>
      </c>
      <c r="D33381">
        <v>1</v>
      </c>
      <c r="E33381" s="1">
        <v>42103</v>
      </c>
      <c r="F33381" s="3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35">
      <c r="A33382">
        <v>33381</v>
      </c>
      <c r="B33382">
        <v>14752</v>
      </c>
      <c r="C33382" t="s">
        <v>72</v>
      </c>
      <c r="D33382">
        <v>1</v>
      </c>
      <c r="E33382" s="1">
        <v>42103</v>
      </c>
      <c r="F33382" s="3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35">
      <c r="A33383">
        <v>33382</v>
      </c>
      <c r="B33383">
        <v>14752</v>
      </c>
      <c r="C33383" t="s">
        <v>81</v>
      </c>
      <c r="D33383">
        <v>1</v>
      </c>
      <c r="E33383" s="1">
        <v>42103</v>
      </c>
      <c r="F33383" s="3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35">
      <c r="A33384">
        <v>33383</v>
      </c>
      <c r="B33384">
        <v>14752</v>
      </c>
      <c r="C33384" t="s">
        <v>90</v>
      </c>
      <c r="D33384">
        <v>1</v>
      </c>
      <c r="E33384" s="1">
        <v>42103</v>
      </c>
      <c r="F33384" s="3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35">
      <c r="A33385">
        <v>33384</v>
      </c>
      <c r="B33385">
        <v>14752</v>
      </c>
      <c r="C33385" t="s">
        <v>25</v>
      </c>
      <c r="D33385">
        <v>1</v>
      </c>
      <c r="E33385" s="1">
        <v>42103</v>
      </c>
      <c r="F33385" s="3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35">
      <c r="A33386">
        <v>33385</v>
      </c>
      <c r="B33386">
        <v>14752</v>
      </c>
      <c r="C33386" t="s">
        <v>32</v>
      </c>
      <c r="D33386">
        <v>1</v>
      </c>
      <c r="E33386" s="1">
        <v>42103</v>
      </c>
      <c r="F33386" s="3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35">
      <c r="A33387">
        <v>33386</v>
      </c>
      <c r="B33387">
        <v>14752</v>
      </c>
      <c r="C33387" t="s">
        <v>154</v>
      </c>
      <c r="D33387">
        <v>1</v>
      </c>
      <c r="E33387" s="1">
        <v>42103</v>
      </c>
      <c r="F33387" s="3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35">
      <c r="A33388">
        <v>33387</v>
      </c>
      <c r="B33388">
        <v>14753</v>
      </c>
      <c r="C33388" t="s">
        <v>143</v>
      </c>
      <c r="D33388">
        <v>1</v>
      </c>
      <c r="E33388" s="1">
        <v>42103</v>
      </c>
      <c r="F33388" s="3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35">
      <c r="A33389">
        <v>33388</v>
      </c>
      <c r="B33389">
        <v>14754</v>
      </c>
      <c r="C33389" t="s">
        <v>119</v>
      </c>
      <c r="D33389">
        <v>1</v>
      </c>
      <c r="E33389" s="1">
        <v>42103</v>
      </c>
      <c r="F33389" s="3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35">
      <c r="A33390">
        <v>33389</v>
      </c>
      <c r="B33390">
        <v>14755</v>
      </c>
      <c r="C33390" t="s">
        <v>90</v>
      </c>
      <c r="D33390">
        <v>1</v>
      </c>
      <c r="E33390" s="1">
        <v>42103</v>
      </c>
      <c r="F33390" s="3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35">
      <c r="A33391">
        <v>33390</v>
      </c>
      <c r="B33391">
        <v>14755</v>
      </c>
      <c r="C33391" t="s">
        <v>164</v>
      </c>
      <c r="D33391">
        <v>1</v>
      </c>
      <c r="E33391" s="1">
        <v>42103</v>
      </c>
      <c r="F33391" s="3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35">
      <c r="A33392">
        <v>33391</v>
      </c>
      <c r="B33392">
        <v>14755</v>
      </c>
      <c r="C33392" t="s">
        <v>122</v>
      </c>
      <c r="D33392">
        <v>1</v>
      </c>
      <c r="E33392" s="1">
        <v>42103</v>
      </c>
      <c r="F33392" s="3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35">
      <c r="A33393">
        <v>33392</v>
      </c>
      <c r="B33393">
        <v>14755</v>
      </c>
      <c r="C33393" t="s">
        <v>65</v>
      </c>
      <c r="D33393">
        <v>1</v>
      </c>
      <c r="E33393" s="1">
        <v>42103</v>
      </c>
      <c r="F33393" s="3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35">
      <c r="A33394">
        <v>33393</v>
      </c>
      <c r="B33394">
        <v>14756</v>
      </c>
      <c r="C33394" t="s">
        <v>139</v>
      </c>
      <c r="D33394">
        <v>1</v>
      </c>
      <c r="E33394" s="1">
        <v>42103</v>
      </c>
      <c r="F33394" s="3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35">
      <c r="A33395">
        <v>33394</v>
      </c>
      <c r="B33395">
        <v>14756</v>
      </c>
      <c r="C33395" t="s">
        <v>68</v>
      </c>
      <c r="D33395">
        <v>1</v>
      </c>
      <c r="E33395" s="1">
        <v>42103</v>
      </c>
      <c r="F33395" s="3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35">
      <c r="A33396">
        <v>33395</v>
      </c>
      <c r="B33396">
        <v>14757</v>
      </c>
      <c r="C33396" t="s">
        <v>58</v>
      </c>
      <c r="D33396">
        <v>1</v>
      </c>
      <c r="E33396" s="1">
        <v>42103</v>
      </c>
      <c r="F33396" s="3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35">
      <c r="A33397">
        <v>33396</v>
      </c>
      <c r="B33397">
        <v>14758</v>
      </c>
      <c r="C33397" t="s">
        <v>20</v>
      </c>
      <c r="D33397">
        <v>1</v>
      </c>
      <c r="E33397" s="1">
        <v>42103</v>
      </c>
      <c r="F33397" s="3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35">
      <c r="A33398">
        <v>33397</v>
      </c>
      <c r="B33398">
        <v>14758</v>
      </c>
      <c r="C33398" t="s">
        <v>90</v>
      </c>
      <c r="D33398">
        <v>1</v>
      </c>
      <c r="E33398" s="1">
        <v>42103</v>
      </c>
      <c r="F33398" s="3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35">
      <c r="A33399">
        <v>33398</v>
      </c>
      <c r="B33399">
        <v>14758</v>
      </c>
      <c r="C33399" t="s">
        <v>77</v>
      </c>
      <c r="D33399">
        <v>1</v>
      </c>
      <c r="E33399" s="1">
        <v>42103</v>
      </c>
      <c r="F33399" s="3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35">
      <c r="A33400">
        <v>33399</v>
      </c>
      <c r="B33400">
        <v>14758</v>
      </c>
      <c r="C33400" t="s">
        <v>119</v>
      </c>
      <c r="D33400">
        <v>1</v>
      </c>
      <c r="E33400" s="1">
        <v>42103</v>
      </c>
      <c r="F33400" s="3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35">
      <c r="A33401">
        <v>33400</v>
      </c>
      <c r="B33401">
        <v>14758</v>
      </c>
      <c r="C33401" t="s">
        <v>69</v>
      </c>
      <c r="D33401">
        <v>1</v>
      </c>
      <c r="E33401" s="1">
        <v>42103</v>
      </c>
      <c r="F33401" s="3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35">
      <c r="A33402">
        <v>33401</v>
      </c>
      <c r="B33402">
        <v>14758</v>
      </c>
      <c r="C33402" t="s">
        <v>147</v>
      </c>
      <c r="D33402">
        <v>1</v>
      </c>
      <c r="E33402" s="1">
        <v>42103</v>
      </c>
      <c r="F33402" s="3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35">
      <c r="A33403">
        <v>33402</v>
      </c>
      <c r="B33403">
        <v>14758</v>
      </c>
      <c r="C33403" t="s">
        <v>162</v>
      </c>
      <c r="D33403">
        <v>1</v>
      </c>
      <c r="E33403" s="1">
        <v>42103</v>
      </c>
      <c r="F33403" s="3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35">
      <c r="A33404">
        <v>33403</v>
      </c>
      <c r="B33404">
        <v>14758</v>
      </c>
      <c r="C33404" t="s">
        <v>65</v>
      </c>
      <c r="D33404">
        <v>1</v>
      </c>
      <c r="E33404" s="1">
        <v>42103</v>
      </c>
      <c r="F33404" s="3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35">
      <c r="A33405">
        <v>33404</v>
      </c>
      <c r="B33405">
        <v>14759</v>
      </c>
      <c r="C33405" t="s">
        <v>118</v>
      </c>
      <c r="D33405">
        <v>1</v>
      </c>
      <c r="E33405" s="1">
        <v>42103</v>
      </c>
      <c r="F33405" s="3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35">
      <c r="A33406">
        <v>33405</v>
      </c>
      <c r="B33406">
        <v>14759</v>
      </c>
      <c r="C33406" t="s">
        <v>40</v>
      </c>
      <c r="D33406">
        <v>1</v>
      </c>
      <c r="E33406" s="1">
        <v>42103</v>
      </c>
      <c r="F33406" s="3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35">
      <c r="A33407">
        <v>33406</v>
      </c>
      <c r="B33407">
        <v>14759</v>
      </c>
      <c r="C33407" t="s">
        <v>81</v>
      </c>
      <c r="D33407">
        <v>1</v>
      </c>
      <c r="E33407" s="1">
        <v>42103</v>
      </c>
      <c r="F33407" s="3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35">
      <c r="A33408">
        <v>33407</v>
      </c>
      <c r="B33408">
        <v>14759</v>
      </c>
      <c r="C33408" t="s">
        <v>99</v>
      </c>
      <c r="D33408">
        <v>1</v>
      </c>
      <c r="E33408" s="1">
        <v>42103</v>
      </c>
      <c r="F33408" s="3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35">
      <c r="A33409">
        <v>33408</v>
      </c>
      <c r="B33409">
        <v>14759</v>
      </c>
      <c r="C33409" t="s">
        <v>54</v>
      </c>
      <c r="D33409">
        <v>1</v>
      </c>
      <c r="E33409" s="1">
        <v>42103</v>
      </c>
      <c r="F33409" s="3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35">
      <c r="A33410">
        <v>33409</v>
      </c>
      <c r="B33410">
        <v>14759</v>
      </c>
      <c r="C33410" t="s">
        <v>149</v>
      </c>
      <c r="D33410">
        <v>2</v>
      </c>
      <c r="E33410" s="1">
        <v>42103</v>
      </c>
      <c r="F33410" s="3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35">
      <c r="A33411">
        <v>33410</v>
      </c>
      <c r="B33411">
        <v>14759</v>
      </c>
      <c r="C33411" t="s">
        <v>172</v>
      </c>
      <c r="D33411">
        <v>1</v>
      </c>
      <c r="E33411" s="1">
        <v>42103</v>
      </c>
      <c r="F33411" s="3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35">
      <c r="A33412">
        <v>33411</v>
      </c>
      <c r="B33412">
        <v>14759</v>
      </c>
      <c r="C33412" t="s">
        <v>147</v>
      </c>
      <c r="D33412">
        <v>1</v>
      </c>
      <c r="E33412" s="1">
        <v>42103</v>
      </c>
      <c r="F33412" s="3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35">
      <c r="A33413">
        <v>33412</v>
      </c>
      <c r="B33413">
        <v>14759</v>
      </c>
      <c r="C33413" t="s">
        <v>150</v>
      </c>
      <c r="D33413">
        <v>1</v>
      </c>
      <c r="E33413" s="1">
        <v>42103</v>
      </c>
      <c r="F33413" s="3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35">
      <c r="A33414">
        <v>33413</v>
      </c>
      <c r="B33414">
        <v>14759</v>
      </c>
      <c r="C33414" t="s">
        <v>152</v>
      </c>
      <c r="D33414">
        <v>1</v>
      </c>
      <c r="E33414" s="1">
        <v>42103</v>
      </c>
      <c r="F33414" s="3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35">
      <c r="A33415">
        <v>33414</v>
      </c>
      <c r="B33415">
        <v>14759</v>
      </c>
      <c r="C33415" t="s">
        <v>122</v>
      </c>
      <c r="D33415">
        <v>1</v>
      </c>
      <c r="E33415" s="1">
        <v>42103</v>
      </c>
      <c r="F33415" s="3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35">
      <c r="A33416">
        <v>33415</v>
      </c>
      <c r="B33416">
        <v>14760</v>
      </c>
      <c r="C33416" t="s">
        <v>90</v>
      </c>
      <c r="D33416">
        <v>1</v>
      </c>
      <c r="E33416" s="1">
        <v>42103</v>
      </c>
      <c r="F33416" s="3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35">
      <c r="A33417">
        <v>33416</v>
      </c>
      <c r="B33417">
        <v>14761</v>
      </c>
      <c r="C33417" t="s">
        <v>90</v>
      </c>
      <c r="D33417">
        <v>1</v>
      </c>
      <c r="E33417" s="1">
        <v>42103</v>
      </c>
      <c r="F33417" s="3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35">
      <c r="A33418">
        <v>33417</v>
      </c>
      <c r="B33418">
        <v>14762</v>
      </c>
      <c r="C33418" t="s">
        <v>51</v>
      </c>
      <c r="D33418">
        <v>1</v>
      </c>
      <c r="E33418" s="1">
        <v>42103</v>
      </c>
      <c r="F33418" s="3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35">
      <c r="A33419">
        <v>33418</v>
      </c>
      <c r="B33419">
        <v>14763</v>
      </c>
      <c r="C33419" t="s">
        <v>165</v>
      </c>
      <c r="D33419">
        <v>1</v>
      </c>
      <c r="E33419" s="1">
        <v>42103</v>
      </c>
      <c r="F33419" s="3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35">
      <c r="A33420">
        <v>33419</v>
      </c>
      <c r="B33420">
        <v>14764</v>
      </c>
      <c r="C33420" t="s">
        <v>142</v>
      </c>
      <c r="D33420">
        <v>1</v>
      </c>
      <c r="E33420" s="1">
        <v>42103</v>
      </c>
      <c r="F33420" s="3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35">
      <c r="A33421">
        <v>33420</v>
      </c>
      <c r="B33421">
        <v>14764</v>
      </c>
      <c r="C33421" t="s">
        <v>77</v>
      </c>
      <c r="D33421">
        <v>1</v>
      </c>
      <c r="E33421" s="1">
        <v>42103</v>
      </c>
      <c r="F33421" s="3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35">
      <c r="A33422">
        <v>33421</v>
      </c>
      <c r="B33422">
        <v>14765</v>
      </c>
      <c r="C33422" t="s">
        <v>84</v>
      </c>
      <c r="D33422">
        <v>1</v>
      </c>
      <c r="E33422" s="1">
        <v>42103</v>
      </c>
      <c r="F33422" s="3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35">
      <c r="A33423">
        <v>33422</v>
      </c>
      <c r="B33423">
        <v>14765</v>
      </c>
      <c r="C33423" t="s">
        <v>77</v>
      </c>
      <c r="D33423">
        <v>1</v>
      </c>
      <c r="E33423" s="1">
        <v>42103</v>
      </c>
      <c r="F33423" s="3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35">
      <c r="A33424">
        <v>33423</v>
      </c>
      <c r="B33424">
        <v>14766</v>
      </c>
      <c r="C33424" t="s">
        <v>156</v>
      </c>
      <c r="D33424">
        <v>1</v>
      </c>
      <c r="E33424" s="1">
        <v>42103</v>
      </c>
      <c r="F33424" s="3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35">
      <c r="A33425">
        <v>33424</v>
      </c>
      <c r="B33425">
        <v>14766</v>
      </c>
      <c r="C33425" t="s">
        <v>29</v>
      </c>
      <c r="D33425">
        <v>1</v>
      </c>
      <c r="E33425" s="1">
        <v>42103</v>
      </c>
      <c r="F33425" s="3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35">
      <c r="A33426">
        <v>33425</v>
      </c>
      <c r="B33426">
        <v>14766</v>
      </c>
      <c r="C33426" t="s">
        <v>77</v>
      </c>
      <c r="D33426">
        <v>1</v>
      </c>
      <c r="E33426" s="1">
        <v>42103</v>
      </c>
      <c r="F33426" s="3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35">
      <c r="A33427">
        <v>33426</v>
      </c>
      <c r="B33427">
        <v>14766</v>
      </c>
      <c r="C33427" t="s">
        <v>150</v>
      </c>
      <c r="D33427">
        <v>1</v>
      </c>
      <c r="E33427" s="1">
        <v>42103</v>
      </c>
      <c r="F33427" s="3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35">
      <c r="A33428">
        <v>33427</v>
      </c>
      <c r="B33428">
        <v>14767</v>
      </c>
      <c r="C33428" t="s">
        <v>165</v>
      </c>
      <c r="D33428">
        <v>1</v>
      </c>
      <c r="E33428" s="1">
        <v>42103</v>
      </c>
      <c r="F33428" s="3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35">
      <c r="A33429">
        <v>33428</v>
      </c>
      <c r="B33429">
        <v>14767</v>
      </c>
      <c r="C33429" t="s">
        <v>17</v>
      </c>
      <c r="D33429">
        <v>1</v>
      </c>
      <c r="E33429" s="1">
        <v>42103</v>
      </c>
      <c r="F33429" s="3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35">
      <c r="A33430">
        <v>33429</v>
      </c>
      <c r="B33430">
        <v>14767</v>
      </c>
      <c r="C33430" t="s">
        <v>142</v>
      </c>
      <c r="D33430">
        <v>1</v>
      </c>
      <c r="E33430" s="1">
        <v>42103</v>
      </c>
      <c r="F33430" s="3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35">
      <c r="A33431">
        <v>33430</v>
      </c>
      <c r="B33431">
        <v>14767</v>
      </c>
      <c r="C33431" t="s">
        <v>25</v>
      </c>
      <c r="D33431">
        <v>1</v>
      </c>
      <c r="E33431" s="1">
        <v>42103</v>
      </c>
      <c r="F33431" s="3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35">
      <c r="A33432">
        <v>33431</v>
      </c>
      <c r="B33432">
        <v>14768</v>
      </c>
      <c r="C33432" t="s">
        <v>40</v>
      </c>
      <c r="D33432">
        <v>1</v>
      </c>
      <c r="E33432" s="1">
        <v>42103</v>
      </c>
      <c r="F33432" s="3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35">
      <c r="A33433">
        <v>33432</v>
      </c>
      <c r="B33433">
        <v>14768</v>
      </c>
      <c r="C33433" t="s">
        <v>145</v>
      </c>
      <c r="D33433">
        <v>1</v>
      </c>
      <c r="E33433" s="1">
        <v>42103</v>
      </c>
      <c r="F33433" s="3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35">
      <c r="A33434">
        <v>33433</v>
      </c>
      <c r="B33434">
        <v>14769</v>
      </c>
      <c r="C33434" t="s">
        <v>142</v>
      </c>
      <c r="D33434">
        <v>1</v>
      </c>
      <c r="E33434" s="1">
        <v>42103</v>
      </c>
      <c r="F33434" s="3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35">
      <c r="A33435">
        <v>33434</v>
      </c>
      <c r="B33435">
        <v>14770</v>
      </c>
      <c r="C33435" t="s">
        <v>90</v>
      </c>
      <c r="D33435">
        <v>1</v>
      </c>
      <c r="E33435" s="1">
        <v>42103</v>
      </c>
      <c r="F33435" s="3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35">
      <c r="A33436">
        <v>33435</v>
      </c>
      <c r="B33436">
        <v>14770</v>
      </c>
      <c r="C33436" t="s">
        <v>54</v>
      </c>
      <c r="D33436">
        <v>1</v>
      </c>
      <c r="E33436" s="1">
        <v>42103</v>
      </c>
      <c r="F33436" s="3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35">
      <c r="A33437">
        <v>33436</v>
      </c>
      <c r="B33437">
        <v>14770</v>
      </c>
      <c r="C33437" t="s">
        <v>103</v>
      </c>
      <c r="D33437">
        <v>1</v>
      </c>
      <c r="E33437" s="1">
        <v>42103</v>
      </c>
      <c r="F33437" s="3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35">
      <c r="A33438">
        <v>33437</v>
      </c>
      <c r="B33438">
        <v>14770</v>
      </c>
      <c r="C33438" t="s">
        <v>59</v>
      </c>
      <c r="D33438">
        <v>1</v>
      </c>
      <c r="E33438" s="1">
        <v>42103</v>
      </c>
      <c r="F33438" s="3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35">
      <c r="A33439">
        <v>33438</v>
      </c>
      <c r="B33439">
        <v>14771</v>
      </c>
      <c r="C33439" t="s">
        <v>84</v>
      </c>
      <c r="D33439">
        <v>1</v>
      </c>
      <c r="E33439" s="1">
        <v>42103</v>
      </c>
      <c r="F33439" s="3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35">
      <c r="A33440">
        <v>33439</v>
      </c>
      <c r="B33440">
        <v>14771</v>
      </c>
      <c r="C33440" t="s">
        <v>168</v>
      </c>
      <c r="D33440">
        <v>1</v>
      </c>
      <c r="E33440" s="1">
        <v>42103</v>
      </c>
      <c r="F33440" s="3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35">
      <c r="A33441">
        <v>33440</v>
      </c>
      <c r="B33441">
        <v>14771</v>
      </c>
      <c r="C33441" t="s">
        <v>134</v>
      </c>
      <c r="D33441">
        <v>1</v>
      </c>
      <c r="E33441" s="1">
        <v>42103</v>
      </c>
      <c r="F33441" s="3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35">
      <c r="A33442">
        <v>33441</v>
      </c>
      <c r="B33442">
        <v>14771</v>
      </c>
      <c r="C33442" t="s">
        <v>36</v>
      </c>
      <c r="D33442">
        <v>1</v>
      </c>
      <c r="E33442" s="1">
        <v>42103</v>
      </c>
      <c r="F33442" s="3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35">
      <c r="A33443">
        <v>33442</v>
      </c>
      <c r="B33443">
        <v>14772</v>
      </c>
      <c r="C33443" t="s">
        <v>156</v>
      </c>
      <c r="D33443">
        <v>1</v>
      </c>
      <c r="E33443" s="1">
        <v>42103</v>
      </c>
      <c r="F33443" s="3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35">
      <c r="A33444">
        <v>33443</v>
      </c>
      <c r="B33444">
        <v>14772</v>
      </c>
      <c r="C33444" t="s">
        <v>143</v>
      </c>
      <c r="D33444">
        <v>1</v>
      </c>
      <c r="E33444" s="1">
        <v>42103</v>
      </c>
      <c r="F33444" s="3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35">
      <c r="A33445">
        <v>33444</v>
      </c>
      <c r="B33445">
        <v>14772</v>
      </c>
      <c r="C33445" t="s">
        <v>164</v>
      </c>
      <c r="D33445">
        <v>1</v>
      </c>
      <c r="E33445" s="1">
        <v>42103</v>
      </c>
      <c r="F33445" s="3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35">
      <c r="A33446">
        <v>33445</v>
      </c>
      <c r="B33446">
        <v>14773</v>
      </c>
      <c r="C33446" t="s">
        <v>165</v>
      </c>
      <c r="D33446">
        <v>1</v>
      </c>
      <c r="E33446" s="1">
        <v>42103</v>
      </c>
      <c r="F33446" s="3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35">
      <c r="A33447">
        <v>33446</v>
      </c>
      <c r="B33447">
        <v>14773</v>
      </c>
      <c r="C33447" t="s">
        <v>113</v>
      </c>
      <c r="D33447">
        <v>1</v>
      </c>
      <c r="E33447" s="1">
        <v>42103</v>
      </c>
      <c r="F33447" s="3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35">
      <c r="A33448">
        <v>33447</v>
      </c>
      <c r="B33448">
        <v>14773</v>
      </c>
      <c r="C33448" t="s">
        <v>69</v>
      </c>
      <c r="D33448">
        <v>1</v>
      </c>
      <c r="E33448" s="1">
        <v>42103</v>
      </c>
      <c r="F33448" s="3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35">
      <c r="A33449">
        <v>33448</v>
      </c>
      <c r="B33449">
        <v>14773</v>
      </c>
      <c r="C33449" t="s">
        <v>170</v>
      </c>
      <c r="D33449">
        <v>1</v>
      </c>
      <c r="E33449" s="1">
        <v>42103</v>
      </c>
      <c r="F33449" s="3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35">
      <c r="A33450">
        <v>33449</v>
      </c>
      <c r="B33450">
        <v>14774</v>
      </c>
      <c r="C33450" t="s">
        <v>40</v>
      </c>
      <c r="D33450">
        <v>1</v>
      </c>
      <c r="E33450" s="1">
        <v>42103</v>
      </c>
      <c r="F33450" s="3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35">
      <c r="A33451">
        <v>33450</v>
      </c>
      <c r="B33451">
        <v>14774</v>
      </c>
      <c r="C33451" t="s">
        <v>158</v>
      </c>
      <c r="D33451">
        <v>1</v>
      </c>
      <c r="E33451" s="1">
        <v>42103</v>
      </c>
      <c r="F33451" s="3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35">
      <c r="A33452">
        <v>33451</v>
      </c>
      <c r="B33452">
        <v>14775</v>
      </c>
      <c r="C33452" t="s">
        <v>168</v>
      </c>
      <c r="D33452">
        <v>1</v>
      </c>
      <c r="E33452" s="1">
        <v>42103</v>
      </c>
      <c r="F33452" s="3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35">
      <c r="A33453">
        <v>33452</v>
      </c>
      <c r="B33453">
        <v>14775</v>
      </c>
      <c r="C33453" t="s">
        <v>20</v>
      </c>
      <c r="D33453">
        <v>1</v>
      </c>
      <c r="E33453" s="1">
        <v>42103</v>
      </c>
      <c r="F33453" s="3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35">
      <c r="A33454">
        <v>33453</v>
      </c>
      <c r="B33454">
        <v>14775</v>
      </c>
      <c r="C33454" t="s">
        <v>116</v>
      </c>
      <c r="D33454">
        <v>1</v>
      </c>
      <c r="E33454" s="1">
        <v>42103</v>
      </c>
      <c r="F33454" s="3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35">
      <c r="A33455">
        <v>33454</v>
      </c>
      <c r="B33455">
        <v>14775</v>
      </c>
      <c r="C33455" t="s">
        <v>151</v>
      </c>
      <c r="D33455">
        <v>1</v>
      </c>
      <c r="E33455" s="1">
        <v>42103</v>
      </c>
      <c r="F33455" s="3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35">
      <c r="A33456">
        <v>33455</v>
      </c>
      <c r="B33456">
        <v>14776</v>
      </c>
      <c r="C33456" t="s">
        <v>90</v>
      </c>
      <c r="D33456">
        <v>1</v>
      </c>
      <c r="E33456" s="1">
        <v>42103</v>
      </c>
      <c r="F33456" s="3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35">
      <c r="A33457">
        <v>33456</v>
      </c>
      <c r="B33457">
        <v>14776</v>
      </c>
      <c r="C33457" t="s">
        <v>132</v>
      </c>
      <c r="D33457">
        <v>1</v>
      </c>
      <c r="E33457" s="1">
        <v>42103</v>
      </c>
      <c r="F33457" s="3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35">
      <c r="A33458">
        <v>33457</v>
      </c>
      <c r="B33458">
        <v>14776</v>
      </c>
      <c r="C33458" t="s">
        <v>155</v>
      </c>
      <c r="D33458">
        <v>1</v>
      </c>
      <c r="E33458" s="1">
        <v>42103</v>
      </c>
      <c r="F33458" s="3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35">
      <c r="A33459">
        <v>33458</v>
      </c>
      <c r="B33459">
        <v>14777</v>
      </c>
      <c r="C33459" t="s">
        <v>25</v>
      </c>
      <c r="D33459">
        <v>1</v>
      </c>
      <c r="E33459" s="1">
        <v>42103</v>
      </c>
      <c r="F33459" s="3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35">
      <c r="A33460">
        <v>33459</v>
      </c>
      <c r="B33460">
        <v>14777</v>
      </c>
      <c r="C33460" t="s">
        <v>32</v>
      </c>
      <c r="D33460">
        <v>1</v>
      </c>
      <c r="E33460" s="1">
        <v>42103</v>
      </c>
      <c r="F33460" s="3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35">
      <c r="A33461">
        <v>33460</v>
      </c>
      <c r="B33461">
        <v>14778</v>
      </c>
      <c r="C33461" t="s">
        <v>165</v>
      </c>
      <c r="D33461">
        <v>1</v>
      </c>
      <c r="E33461" s="1">
        <v>42103</v>
      </c>
      <c r="F33461" s="3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35">
      <c r="A33462">
        <v>33461</v>
      </c>
      <c r="B33462">
        <v>14778</v>
      </c>
      <c r="C33462" t="s">
        <v>143</v>
      </c>
      <c r="D33462">
        <v>1</v>
      </c>
      <c r="E33462" s="1">
        <v>42103</v>
      </c>
      <c r="F33462" s="3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35">
      <c r="A33463">
        <v>33462</v>
      </c>
      <c r="B33463">
        <v>14778</v>
      </c>
      <c r="C33463" t="s">
        <v>154</v>
      </c>
      <c r="D33463">
        <v>1</v>
      </c>
      <c r="E33463" s="1">
        <v>42103</v>
      </c>
      <c r="F33463" s="3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35">
      <c r="A33464">
        <v>33463</v>
      </c>
      <c r="B33464">
        <v>14779</v>
      </c>
      <c r="C33464" t="s">
        <v>165</v>
      </c>
      <c r="D33464">
        <v>1</v>
      </c>
      <c r="E33464" s="1">
        <v>42103</v>
      </c>
      <c r="F33464" s="3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35">
      <c r="A33465">
        <v>33464</v>
      </c>
      <c r="B33465">
        <v>14780</v>
      </c>
      <c r="C33465" t="s">
        <v>72</v>
      </c>
      <c r="D33465">
        <v>1</v>
      </c>
      <c r="E33465" s="1">
        <v>42103</v>
      </c>
      <c r="F33465" s="3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35">
      <c r="A33466">
        <v>33465</v>
      </c>
      <c r="B33466">
        <v>14780</v>
      </c>
      <c r="C33466" t="s">
        <v>54</v>
      </c>
      <c r="D33466">
        <v>1</v>
      </c>
      <c r="E33466" s="1">
        <v>42103</v>
      </c>
      <c r="F33466" s="3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35">
      <c r="A33467">
        <v>33466</v>
      </c>
      <c r="B33467">
        <v>14781</v>
      </c>
      <c r="C33467" t="s">
        <v>84</v>
      </c>
      <c r="D33467">
        <v>1</v>
      </c>
      <c r="E33467" s="1">
        <v>42103</v>
      </c>
      <c r="F33467" s="3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35">
      <c r="A33468">
        <v>33467</v>
      </c>
      <c r="B33468">
        <v>14781</v>
      </c>
      <c r="C33468" t="s">
        <v>90</v>
      </c>
      <c r="D33468">
        <v>1</v>
      </c>
      <c r="E33468" s="1">
        <v>42103</v>
      </c>
      <c r="F33468" s="3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35">
      <c r="A33469">
        <v>33468</v>
      </c>
      <c r="B33469">
        <v>14781</v>
      </c>
      <c r="C33469" t="s">
        <v>129</v>
      </c>
      <c r="D33469">
        <v>1</v>
      </c>
      <c r="E33469" s="1">
        <v>42103</v>
      </c>
      <c r="F33469" s="3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35">
      <c r="A33470">
        <v>33469</v>
      </c>
      <c r="B33470">
        <v>14781</v>
      </c>
      <c r="C33470" t="s">
        <v>151</v>
      </c>
      <c r="D33470">
        <v>1</v>
      </c>
      <c r="E33470" s="1">
        <v>42103</v>
      </c>
      <c r="F33470" s="3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35">
      <c r="A33471">
        <v>33470</v>
      </c>
      <c r="B33471">
        <v>14782</v>
      </c>
      <c r="C33471" t="s">
        <v>32</v>
      </c>
      <c r="D33471">
        <v>1</v>
      </c>
      <c r="E33471" s="1">
        <v>42103</v>
      </c>
      <c r="F33471" s="3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35">
      <c r="A33472">
        <v>33471</v>
      </c>
      <c r="B33472">
        <v>14783</v>
      </c>
      <c r="C33472" t="s">
        <v>20</v>
      </c>
      <c r="D33472">
        <v>1</v>
      </c>
      <c r="E33472" s="1">
        <v>42103</v>
      </c>
      <c r="F33472" s="3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35">
      <c r="A33473">
        <v>33472</v>
      </c>
      <c r="B33473">
        <v>14784</v>
      </c>
      <c r="C33473" t="s">
        <v>118</v>
      </c>
      <c r="D33473">
        <v>1</v>
      </c>
      <c r="E33473" s="1">
        <v>42103</v>
      </c>
      <c r="F33473" s="3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35">
      <c r="A33474">
        <v>33473</v>
      </c>
      <c r="B33474">
        <v>14784</v>
      </c>
      <c r="C33474" t="s">
        <v>32</v>
      </c>
      <c r="D33474">
        <v>1</v>
      </c>
      <c r="E33474" s="1">
        <v>42103</v>
      </c>
      <c r="F33474" s="3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35">
      <c r="A33475">
        <v>33474</v>
      </c>
      <c r="B33475">
        <v>14785</v>
      </c>
      <c r="C33475" t="s">
        <v>138</v>
      </c>
      <c r="D33475">
        <v>1</v>
      </c>
      <c r="E33475" s="1">
        <v>42103</v>
      </c>
      <c r="F33475" s="3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35">
      <c r="A33476">
        <v>33475</v>
      </c>
      <c r="B33476">
        <v>14785</v>
      </c>
      <c r="C33476" t="s">
        <v>54</v>
      </c>
      <c r="D33476">
        <v>1</v>
      </c>
      <c r="E33476" s="1">
        <v>42103</v>
      </c>
      <c r="F33476" s="3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35">
      <c r="A33477">
        <v>33476</v>
      </c>
      <c r="B33477">
        <v>14785</v>
      </c>
      <c r="C33477" t="s">
        <v>100</v>
      </c>
      <c r="D33477">
        <v>1</v>
      </c>
      <c r="E33477" s="1">
        <v>42103</v>
      </c>
      <c r="F33477" s="3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35">
      <c r="A33478">
        <v>33477</v>
      </c>
      <c r="B33478">
        <v>14786</v>
      </c>
      <c r="C33478" t="s">
        <v>51</v>
      </c>
      <c r="D33478">
        <v>1</v>
      </c>
      <c r="E33478" s="1">
        <v>42103</v>
      </c>
      <c r="F33478" s="3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35">
      <c r="A33479">
        <v>33478</v>
      </c>
      <c r="B33479">
        <v>14786</v>
      </c>
      <c r="C33479" t="s">
        <v>54</v>
      </c>
      <c r="D33479">
        <v>1</v>
      </c>
      <c r="E33479" s="1">
        <v>42103</v>
      </c>
      <c r="F33479" s="3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35">
      <c r="A33480">
        <v>33479</v>
      </c>
      <c r="B33480">
        <v>14786</v>
      </c>
      <c r="C33480" t="s">
        <v>77</v>
      </c>
      <c r="D33480">
        <v>1</v>
      </c>
      <c r="E33480" s="1">
        <v>42103</v>
      </c>
      <c r="F33480" s="3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35">
      <c r="A33481">
        <v>33480</v>
      </c>
      <c r="B33481">
        <v>14787</v>
      </c>
      <c r="C33481" t="s">
        <v>84</v>
      </c>
      <c r="D33481">
        <v>1</v>
      </c>
      <c r="E33481" s="1">
        <v>42103</v>
      </c>
      <c r="F33481" s="3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35">
      <c r="A33482">
        <v>33481</v>
      </c>
      <c r="B33482">
        <v>14787</v>
      </c>
      <c r="C33482" t="s">
        <v>51</v>
      </c>
      <c r="D33482">
        <v>1</v>
      </c>
      <c r="E33482" s="1">
        <v>42103</v>
      </c>
      <c r="F33482" s="3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35">
      <c r="A33483">
        <v>33482</v>
      </c>
      <c r="B33483">
        <v>14787</v>
      </c>
      <c r="C33483" t="s">
        <v>149</v>
      </c>
      <c r="D33483">
        <v>1</v>
      </c>
      <c r="E33483" s="1">
        <v>42103</v>
      </c>
      <c r="F33483" s="3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35">
      <c r="A33484">
        <v>33483</v>
      </c>
      <c r="B33484">
        <v>14788</v>
      </c>
      <c r="C33484" t="s">
        <v>40</v>
      </c>
      <c r="D33484">
        <v>1</v>
      </c>
      <c r="E33484" s="1">
        <v>42103</v>
      </c>
      <c r="F33484" s="3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35">
      <c r="A33485">
        <v>33484</v>
      </c>
      <c r="B33485">
        <v>14788</v>
      </c>
      <c r="C33485" t="s">
        <v>20</v>
      </c>
      <c r="D33485">
        <v>1</v>
      </c>
      <c r="E33485" s="1">
        <v>42103</v>
      </c>
      <c r="F33485" s="3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35">
      <c r="A33486">
        <v>33485</v>
      </c>
      <c r="B33486">
        <v>14788</v>
      </c>
      <c r="C33486" t="s">
        <v>126</v>
      </c>
      <c r="D33486">
        <v>1</v>
      </c>
      <c r="E33486" s="1">
        <v>42103</v>
      </c>
      <c r="F33486" s="3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35">
      <c r="A33487">
        <v>33486</v>
      </c>
      <c r="B33487">
        <v>14788</v>
      </c>
      <c r="C33487" t="s">
        <v>113</v>
      </c>
      <c r="D33487">
        <v>1</v>
      </c>
      <c r="E33487" s="1">
        <v>42103</v>
      </c>
      <c r="F33487" s="3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35">
      <c r="A33488">
        <v>33487</v>
      </c>
      <c r="B33488">
        <v>14789</v>
      </c>
      <c r="C33488" t="s">
        <v>20</v>
      </c>
      <c r="D33488">
        <v>1</v>
      </c>
      <c r="E33488" s="1">
        <v>42103</v>
      </c>
      <c r="F33488" s="3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35">
      <c r="A33489">
        <v>33488</v>
      </c>
      <c r="B33489">
        <v>14789</v>
      </c>
      <c r="C33489" t="s">
        <v>157</v>
      </c>
      <c r="D33489">
        <v>1</v>
      </c>
      <c r="E33489" s="1">
        <v>42103</v>
      </c>
      <c r="F33489" s="3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35">
      <c r="A33490">
        <v>33489</v>
      </c>
      <c r="B33490">
        <v>14790</v>
      </c>
      <c r="C33490" t="s">
        <v>142</v>
      </c>
      <c r="D33490">
        <v>1</v>
      </c>
      <c r="E33490" s="1">
        <v>42103</v>
      </c>
      <c r="F33490" s="3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35">
      <c r="A33491">
        <v>33490</v>
      </c>
      <c r="B33491">
        <v>14790</v>
      </c>
      <c r="C33491" t="s">
        <v>106</v>
      </c>
      <c r="D33491">
        <v>1</v>
      </c>
      <c r="E33491" s="1">
        <v>42103</v>
      </c>
      <c r="F33491" s="3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35">
      <c r="A33492">
        <v>33491</v>
      </c>
      <c r="B33492">
        <v>14791</v>
      </c>
      <c r="C33492" t="s">
        <v>80</v>
      </c>
      <c r="D33492">
        <v>1</v>
      </c>
      <c r="E33492" s="1">
        <v>42103</v>
      </c>
      <c r="F33492" s="3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35">
      <c r="A33493">
        <v>33492</v>
      </c>
      <c r="B33493">
        <v>14791</v>
      </c>
      <c r="C33493" t="s">
        <v>129</v>
      </c>
      <c r="D33493">
        <v>1</v>
      </c>
      <c r="E33493" s="1">
        <v>42103</v>
      </c>
      <c r="F33493" s="3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35">
      <c r="A33494">
        <v>33493</v>
      </c>
      <c r="B33494">
        <v>14792</v>
      </c>
      <c r="C33494" t="s">
        <v>90</v>
      </c>
      <c r="D33494">
        <v>1</v>
      </c>
      <c r="E33494" s="1">
        <v>42103</v>
      </c>
      <c r="F33494" s="3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35">
      <c r="A33495">
        <v>33494</v>
      </c>
      <c r="B33495">
        <v>14792</v>
      </c>
      <c r="C33495" t="s">
        <v>119</v>
      </c>
      <c r="D33495">
        <v>1</v>
      </c>
      <c r="E33495" s="1">
        <v>42103</v>
      </c>
      <c r="F33495" s="3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35">
      <c r="A33496">
        <v>33495</v>
      </c>
      <c r="B33496">
        <v>14792</v>
      </c>
      <c r="C33496" t="s">
        <v>32</v>
      </c>
      <c r="D33496">
        <v>1</v>
      </c>
      <c r="E33496" s="1">
        <v>42103</v>
      </c>
      <c r="F33496" s="3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35">
      <c r="A33497">
        <v>33496</v>
      </c>
      <c r="B33497">
        <v>14793</v>
      </c>
      <c r="C33497" t="s">
        <v>163</v>
      </c>
      <c r="D33497">
        <v>1</v>
      </c>
      <c r="E33497" s="1">
        <v>42103</v>
      </c>
      <c r="F33497" s="3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35">
      <c r="A33498">
        <v>33497</v>
      </c>
      <c r="B33498">
        <v>14794</v>
      </c>
      <c r="C33498" t="s">
        <v>109</v>
      </c>
      <c r="D33498">
        <v>1</v>
      </c>
      <c r="E33498" s="1">
        <v>42103</v>
      </c>
      <c r="F33498" s="3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35">
      <c r="A33499">
        <v>33498</v>
      </c>
      <c r="B33499">
        <v>14794</v>
      </c>
      <c r="C33499" t="s">
        <v>32</v>
      </c>
      <c r="D33499">
        <v>1</v>
      </c>
      <c r="E33499" s="1">
        <v>42103</v>
      </c>
      <c r="F33499" s="3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35">
      <c r="A33500">
        <v>33499</v>
      </c>
      <c r="B33500">
        <v>14794</v>
      </c>
      <c r="C33500" t="s">
        <v>137</v>
      </c>
      <c r="D33500">
        <v>1</v>
      </c>
      <c r="E33500" s="1">
        <v>42103</v>
      </c>
      <c r="F33500" s="3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35">
      <c r="A33501">
        <v>33500</v>
      </c>
      <c r="B33501">
        <v>14795</v>
      </c>
      <c r="C33501" t="s">
        <v>90</v>
      </c>
      <c r="D33501">
        <v>1</v>
      </c>
      <c r="E33501" s="1">
        <v>42103</v>
      </c>
      <c r="F33501" s="3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35">
      <c r="A33502">
        <v>33501</v>
      </c>
      <c r="B33502">
        <v>14795</v>
      </c>
      <c r="C33502" t="s">
        <v>126</v>
      </c>
      <c r="D33502">
        <v>1</v>
      </c>
      <c r="E33502" s="1">
        <v>42103</v>
      </c>
      <c r="F33502" s="3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35">
      <c r="A33503">
        <v>33502</v>
      </c>
      <c r="B33503">
        <v>14795</v>
      </c>
      <c r="C33503" t="s">
        <v>87</v>
      </c>
      <c r="D33503">
        <v>1</v>
      </c>
      <c r="E33503" s="1">
        <v>42103</v>
      </c>
      <c r="F33503" s="3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35">
      <c r="A33504">
        <v>33503</v>
      </c>
      <c r="B33504">
        <v>14796</v>
      </c>
      <c r="C33504" t="s">
        <v>160</v>
      </c>
      <c r="D33504">
        <v>1</v>
      </c>
      <c r="E33504" s="1">
        <v>42103</v>
      </c>
      <c r="F33504" s="3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35">
      <c r="A33505">
        <v>33504</v>
      </c>
      <c r="B33505">
        <v>14797</v>
      </c>
      <c r="C33505" t="s">
        <v>132</v>
      </c>
      <c r="D33505">
        <v>1</v>
      </c>
      <c r="E33505" s="1">
        <v>42103</v>
      </c>
      <c r="F33505" s="3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35">
      <c r="A33506">
        <v>33505</v>
      </c>
      <c r="B33506">
        <v>14797</v>
      </c>
      <c r="C33506" t="s">
        <v>120</v>
      </c>
      <c r="D33506">
        <v>1</v>
      </c>
      <c r="E33506" s="1">
        <v>42103</v>
      </c>
      <c r="F33506" s="3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35">
      <c r="A33507">
        <v>33506</v>
      </c>
      <c r="B33507">
        <v>14797</v>
      </c>
      <c r="C33507" t="s">
        <v>113</v>
      </c>
      <c r="D33507">
        <v>1</v>
      </c>
      <c r="E33507" s="1">
        <v>42103</v>
      </c>
      <c r="F33507" s="3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35">
      <c r="A33508">
        <v>33507</v>
      </c>
      <c r="B33508">
        <v>14797</v>
      </c>
      <c r="C33508" t="s">
        <v>136</v>
      </c>
      <c r="D33508">
        <v>1</v>
      </c>
      <c r="E33508" s="1">
        <v>42103</v>
      </c>
      <c r="F33508" s="3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35">
      <c r="A33509">
        <v>33508</v>
      </c>
      <c r="B33509">
        <v>14798</v>
      </c>
      <c r="C33509" t="s">
        <v>142</v>
      </c>
      <c r="D33509">
        <v>1</v>
      </c>
      <c r="E33509" s="1">
        <v>42103</v>
      </c>
      <c r="F33509" s="3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35">
      <c r="A33510">
        <v>33509</v>
      </c>
      <c r="B33510">
        <v>14798</v>
      </c>
      <c r="C33510" t="s">
        <v>126</v>
      </c>
      <c r="D33510">
        <v>1</v>
      </c>
      <c r="E33510" s="1">
        <v>42103</v>
      </c>
      <c r="F33510" s="3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35">
      <c r="A33511">
        <v>33510</v>
      </c>
      <c r="B33511">
        <v>14798</v>
      </c>
      <c r="C33511" t="s">
        <v>136</v>
      </c>
      <c r="D33511">
        <v>1</v>
      </c>
      <c r="E33511" s="1">
        <v>42103</v>
      </c>
      <c r="F33511" s="3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35">
      <c r="A33512">
        <v>33511</v>
      </c>
      <c r="B33512">
        <v>14798</v>
      </c>
      <c r="C33512" t="s">
        <v>151</v>
      </c>
      <c r="D33512">
        <v>1</v>
      </c>
      <c r="E33512" s="1">
        <v>42103</v>
      </c>
      <c r="F33512" s="3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35">
      <c r="A33513">
        <v>33512</v>
      </c>
      <c r="B33513">
        <v>14799</v>
      </c>
      <c r="C33513" t="s">
        <v>29</v>
      </c>
      <c r="D33513">
        <v>1</v>
      </c>
      <c r="E33513" s="1">
        <v>42103</v>
      </c>
      <c r="F33513" s="3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35">
      <c r="A33514">
        <v>33513</v>
      </c>
      <c r="B33514">
        <v>14800</v>
      </c>
      <c r="C33514" t="s">
        <v>128</v>
      </c>
      <c r="D33514">
        <v>1</v>
      </c>
      <c r="E33514" s="1">
        <v>42103</v>
      </c>
      <c r="F33514" s="3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35">
      <c r="A33515">
        <v>33514</v>
      </c>
      <c r="B33515">
        <v>14801</v>
      </c>
      <c r="C33515" t="s">
        <v>116</v>
      </c>
      <c r="D33515">
        <v>1</v>
      </c>
      <c r="E33515" s="1">
        <v>42103</v>
      </c>
      <c r="F33515" s="3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35">
      <c r="A33516">
        <v>33515</v>
      </c>
      <c r="B33516">
        <v>14801</v>
      </c>
      <c r="C33516" t="s">
        <v>144</v>
      </c>
      <c r="D33516">
        <v>1</v>
      </c>
      <c r="E33516" s="1">
        <v>42103</v>
      </c>
      <c r="F33516" s="3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35">
      <c r="A33517">
        <v>33516</v>
      </c>
      <c r="B33517">
        <v>14802</v>
      </c>
      <c r="C33517" t="s">
        <v>121</v>
      </c>
      <c r="D33517">
        <v>1</v>
      </c>
      <c r="E33517" s="1">
        <v>42103</v>
      </c>
      <c r="F33517" s="3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35">
      <c r="A33518">
        <v>33517</v>
      </c>
      <c r="B33518">
        <v>14803</v>
      </c>
      <c r="C33518" t="s">
        <v>134</v>
      </c>
      <c r="D33518">
        <v>1</v>
      </c>
      <c r="E33518" s="1">
        <v>42103</v>
      </c>
      <c r="F33518" s="3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35">
      <c r="A33519">
        <v>33518</v>
      </c>
      <c r="B33519">
        <v>14803</v>
      </c>
      <c r="C33519" t="s">
        <v>126</v>
      </c>
      <c r="D33519">
        <v>1</v>
      </c>
      <c r="E33519" s="1">
        <v>42103</v>
      </c>
      <c r="F33519" s="3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35">
      <c r="A33520">
        <v>33519</v>
      </c>
      <c r="B33520">
        <v>14804</v>
      </c>
      <c r="C33520" t="s">
        <v>128</v>
      </c>
      <c r="D33520">
        <v>1</v>
      </c>
      <c r="E33520" s="1">
        <v>42103</v>
      </c>
      <c r="F33520" s="3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35">
      <c r="A33521">
        <v>33520</v>
      </c>
      <c r="B33521">
        <v>14804</v>
      </c>
      <c r="C33521" t="s">
        <v>162</v>
      </c>
      <c r="D33521">
        <v>1</v>
      </c>
      <c r="E33521" s="1">
        <v>42103</v>
      </c>
      <c r="F33521" s="3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35">
      <c r="A33522">
        <v>33521</v>
      </c>
      <c r="B33522">
        <v>14805</v>
      </c>
      <c r="C33522" t="s">
        <v>81</v>
      </c>
      <c r="D33522">
        <v>1</v>
      </c>
      <c r="E33522" s="1">
        <v>42103</v>
      </c>
      <c r="F33522" s="3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35">
      <c r="A33523">
        <v>33522</v>
      </c>
      <c r="B33523">
        <v>14805</v>
      </c>
      <c r="C33523" t="s">
        <v>17</v>
      </c>
      <c r="D33523">
        <v>1</v>
      </c>
      <c r="E33523" s="1">
        <v>42103</v>
      </c>
      <c r="F33523" s="3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35">
      <c r="A33524">
        <v>33523</v>
      </c>
      <c r="B33524">
        <v>14805</v>
      </c>
      <c r="C33524" t="s">
        <v>20</v>
      </c>
      <c r="D33524">
        <v>1</v>
      </c>
      <c r="E33524" s="1">
        <v>42103</v>
      </c>
      <c r="F33524" s="3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35">
      <c r="A33525">
        <v>33524</v>
      </c>
      <c r="B33525">
        <v>14805</v>
      </c>
      <c r="C33525" t="s">
        <v>152</v>
      </c>
      <c r="D33525">
        <v>1</v>
      </c>
      <c r="E33525" s="1">
        <v>42103</v>
      </c>
      <c r="F33525" s="3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35">
      <c r="A33526">
        <v>33525</v>
      </c>
      <c r="B33526">
        <v>14806</v>
      </c>
      <c r="C33526" t="s">
        <v>51</v>
      </c>
      <c r="D33526">
        <v>1</v>
      </c>
      <c r="E33526" s="1">
        <v>42133</v>
      </c>
      <c r="F33526" s="3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35">
      <c r="A33527">
        <v>33526</v>
      </c>
      <c r="B33527">
        <v>14806</v>
      </c>
      <c r="C33527" t="s">
        <v>145</v>
      </c>
      <c r="D33527">
        <v>1</v>
      </c>
      <c r="E33527" s="1">
        <v>42133</v>
      </c>
      <c r="F33527" s="3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35">
      <c r="A33528">
        <v>33527</v>
      </c>
      <c r="B33528">
        <v>14806</v>
      </c>
      <c r="C33528" t="s">
        <v>147</v>
      </c>
      <c r="D33528">
        <v>1</v>
      </c>
      <c r="E33528" s="1">
        <v>42133</v>
      </c>
      <c r="F33528" s="3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35">
      <c r="A33529">
        <v>33528</v>
      </c>
      <c r="B33529">
        <v>14807</v>
      </c>
      <c r="C33529" t="s">
        <v>54</v>
      </c>
      <c r="D33529">
        <v>1</v>
      </c>
      <c r="E33529" s="1">
        <v>42133</v>
      </c>
      <c r="F33529" s="3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35">
      <c r="A33530">
        <v>33529</v>
      </c>
      <c r="B33530">
        <v>14808</v>
      </c>
      <c r="C33530" t="s">
        <v>40</v>
      </c>
      <c r="D33530">
        <v>1</v>
      </c>
      <c r="E33530" s="1">
        <v>42133</v>
      </c>
      <c r="F33530" s="3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35">
      <c r="A33531">
        <v>33530</v>
      </c>
      <c r="B33531">
        <v>14808</v>
      </c>
      <c r="C33531" t="s">
        <v>17</v>
      </c>
      <c r="D33531">
        <v>1</v>
      </c>
      <c r="E33531" s="1">
        <v>42133</v>
      </c>
      <c r="F33531" s="3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35">
      <c r="A33532">
        <v>33531</v>
      </c>
      <c r="B33532">
        <v>14808</v>
      </c>
      <c r="C33532" t="s">
        <v>50</v>
      </c>
      <c r="D33532">
        <v>1</v>
      </c>
      <c r="E33532" s="1">
        <v>42133</v>
      </c>
      <c r="F33532" s="3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35">
      <c r="A33533">
        <v>33532</v>
      </c>
      <c r="B33533">
        <v>14808</v>
      </c>
      <c r="C33533" t="s">
        <v>51</v>
      </c>
      <c r="D33533">
        <v>1</v>
      </c>
      <c r="E33533" s="1">
        <v>42133</v>
      </c>
      <c r="F33533" s="3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35">
      <c r="A33534">
        <v>33533</v>
      </c>
      <c r="B33534">
        <v>14808</v>
      </c>
      <c r="C33534" t="s">
        <v>142</v>
      </c>
      <c r="D33534">
        <v>1</v>
      </c>
      <c r="E33534" s="1">
        <v>42133</v>
      </c>
      <c r="F33534" s="3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35">
      <c r="A33535">
        <v>33534</v>
      </c>
      <c r="B33535">
        <v>14808</v>
      </c>
      <c r="C33535" t="s">
        <v>12</v>
      </c>
      <c r="D33535">
        <v>1</v>
      </c>
      <c r="E33535" s="1">
        <v>42133</v>
      </c>
      <c r="F33535" s="3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35">
      <c r="A33536">
        <v>33535</v>
      </c>
      <c r="B33536">
        <v>14808</v>
      </c>
      <c r="C33536" t="s">
        <v>132</v>
      </c>
      <c r="D33536">
        <v>1</v>
      </c>
      <c r="E33536" s="1">
        <v>42133</v>
      </c>
      <c r="F33536" s="3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35">
      <c r="A33537">
        <v>33536</v>
      </c>
      <c r="B33537">
        <v>14808</v>
      </c>
      <c r="C33537" t="s">
        <v>146</v>
      </c>
      <c r="D33537">
        <v>1</v>
      </c>
      <c r="E33537" s="1">
        <v>42133</v>
      </c>
      <c r="F33537" s="3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35">
      <c r="A33538">
        <v>33537</v>
      </c>
      <c r="B33538">
        <v>14808</v>
      </c>
      <c r="C33538" t="s">
        <v>171</v>
      </c>
      <c r="D33538">
        <v>1</v>
      </c>
      <c r="E33538" s="1">
        <v>42133</v>
      </c>
      <c r="F33538" s="3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35">
      <c r="A33539">
        <v>33538</v>
      </c>
      <c r="B33539">
        <v>14808</v>
      </c>
      <c r="C33539" t="s">
        <v>59</v>
      </c>
      <c r="D33539">
        <v>1</v>
      </c>
      <c r="E33539" s="1">
        <v>42133</v>
      </c>
      <c r="F33539" s="3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35">
      <c r="A33540">
        <v>33539</v>
      </c>
      <c r="B33540">
        <v>14808</v>
      </c>
      <c r="C33540" t="s">
        <v>150</v>
      </c>
      <c r="D33540">
        <v>1</v>
      </c>
      <c r="E33540" s="1">
        <v>42133</v>
      </c>
      <c r="F33540" s="3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35">
      <c r="A33541">
        <v>33540</v>
      </c>
      <c r="B33541">
        <v>14808</v>
      </c>
      <c r="C33541" t="s">
        <v>162</v>
      </c>
      <c r="D33541">
        <v>1</v>
      </c>
      <c r="E33541" s="1">
        <v>42133</v>
      </c>
      <c r="F33541" s="3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35">
      <c r="A33542">
        <v>33541</v>
      </c>
      <c r="B33542">
        <v>14808</v>
      </c>
      <c r="C33542" t="s">
        <v>151</v>
      </c>
      <c r="D33542">
        <v>1</v>
      </c>
      <c r="E33542" s="1">
        <v>42133</v>
      </c>
      <c r="F33542" s="3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35">
      <c r="A33543">
        <v>33542</v>
      </c>
      <c r="B33543">
        <v>14809</v>
      </c>
      <c r="C33543" t="s">
        <v>129</v>
      </c>
      <c r="D33543">
        <v>1</v>
      </c>
      <c r="E33543" s="1">
        <v>42133</v>
      </c>
      <c r="F33543" s="3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35">
      <c r="A33544">
        <v>33543</v>
      </c>
      <c r="B33544">
        <v>14810</v>
      </c>
      <c r="C33544" t="s">
        <v>51</v>
      </c>
      <c r="D33544">
        <v>1</v>
      </c>
      <c r="E33544" s="1">
        <v>42133</v>
      </c>
      <c r="F33544" s="3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35">
      <c r="A33545">
        <v>33544</v>
      </c>
      <c r="B33545">
        <v>14810</v>
      </c>
      <c r="C33545" t="s">
        <v>59</v>
      </c>
      <c r="D33545">
        <v>1</v>
      </c>
      <c r="E33545" s="1">
        <v>42133</v>
      </c>
      <c r="F33545" s="3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35">
      <c r="A33546">
        <v>33545</v>
      </c>
      <c r="B33546">
        <v>14810</v>
      </c>
      <c r="C33546" t="s">
        <v>170</v>
      </c>
      <c r="D33546">
        <v>1</v>
      </c>
      <c r="E33546" s="1">
        <v>42133</v>
      </c>
      <c r="F33546" s="3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35">
      <c r="A33547">
        <v>33546</v>
      </c>
      <c r="B33547">
        <v>14811</v>
      </c>
      <c r="C33547" t="s">
        <v>90</v>
      </c>
      <c r="D33547">
        <v>1</v>
      </c>
      <c r="E33547" s="1">
        <v>42133</v>
      </c>
      <c r="F33547" s="3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35">
      <c r="A33548">
        <v>33547</v>
      </c>
      <c r="B33548">
        <v>14811</v>
      </c>
      <c r="C33548" t="s">
        <v>12</v>
      </c>
      <c r="D33548">
        <v>1</v>
      </c>
      <c r="E33548" s="1">
        <v>42133</v>
      </c>
      <c r="F33548" s="3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35">
      <c r="A33549">
        <v>33548</v>
      </c>
      <c r="B33549">
        <v>14811</v>
      </c>
      <c r="C33549" t="s">
        <v>132</v>
      </c>
      <c r="D33549">
        <v>1</v>
      </c>
      <c r="E33549" s="1">
        <v>42133</v>
      </c>
      <c r="F33549" s="3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35">
      <c r="A33550">
        <v>33549</v>
      </c>
      <c r="B33550">
        <v>14811</v>
      </c>
      <c r="C33550" t="s">
        <v>113</v>
      </c>
      <c r="D33550">
        <v>1</v>
      </c>
      <c r="E33550" s="1">
        <v>42133</v>
      </c>
      <c r="F33550" s="3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35">
      <c r="A33551">
        <v>33550</v>
      </c>
      <c r="B33551">
        <v>14812</v>
      </c>
      <c r="C33551" t="s">
        <v>76</v>
      </c>
      <c r="D33551">
        <v>1</v>
      </c>
      <c r="E33551" s="1">
        <v>42133</v>
      </c>
      <c r="F33551" s="3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35">
      <c r="A33552">
        <v>33551</v>
      </c>
      <c r="B33552">
        <v>14813</v>
      </c>
      <c r="C33552" t="s">
        <v>76</v>
      </c>
      <c r="D33552">
        <v>1</v>
      </c>
      <c r="E33552" s="1">
        <v>42133</v>
      </c>
      <c r="F33552" s="3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35">
      <c r="A33553">
        <v>33552</v>
      </c>
      <c r="B33553">
        <v>14814</v>
      </c>
      <c r="C33553" t="s">
        <v>132</v>
      </c>
      <c r="D33553">
        <v>1</v>
      </c>
      <c r="E33553" s="1">
        <v>42133</v>
      </c>
      <c r="F33553" s="3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35">
      <c r="A33554">
        <v>33553</v>
      </c>
      <c r="B33554">
        <v>14815</v>
      </c>
      <c r="C33554" t="s">
        <v>165</v>
      </c>
      <c r="D33554">
        <v>1</v>
      </c>
      <c r="E33554" s="1">
        <v>42133</v>
      </c>
      <c r="F33554" s="3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35">
      <c r="A33555">
        <v>33554</v>
      </c>
      <c r="B33555">
        <v>14815</v>
      </c>
      <c r="C33555" t="s">
        <v>80</v>
      </c>
      <c r="D33555">
        <v>1</v>
      </c>
      <c r="E33555" s="1">
        <v>42133</v>
      </c>
      <c r="F33555" s="3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35">
      <c r="A33556">
        <v>33555</v>
      </c>
      <c r="B33556">
        <v>14815</v>
      </c>
      <c r="C33556" t="s">
        <v>163</v>
      </c>
      <c r="D33556">
        <v>1</v>
      </c>
      <c r="E33556" s="1">
        <v>42133</v>
      </c>
      <c r="F33556" s="3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35">
      <c r="A33557">
        <v>33556</v>
      </c>
      <c r="B33557">
        <v>14815</v>
      </c>
      <c r="C33557" t="s">
        <v>152</v>
      </c>
      <c r="D33557">
        <v>1</v>
      </c>
      <c r="E33557" s="1">
        <v>42133</v>
      </c>
      <c r="F33557" s="3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35">
      <c r="A33558">
        <v>33557</v>
      </c>
      <c r="B33558">
        <v>14816</v>
      </c>
      <c r="C33558" t="s">
        <v>161</v>
      </c>
      <c r="D33558">
        <v>1</v>
      </c>
      <c r="E33558" s="1">
        <v>42133</v>
      </c>
      <c r="F33558" s="3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35">
      <c r="A33559">
        <v>33558</v>
      </c>
      <c r="B33559">
        <v>14816</v>
      </c>
      <c r="C33559" t="s">
        <v>126</v>
      </c>
      <c r="D33559">
        <v>1</v>
      </c>
      <c r="E33559" s="1">
        <v>42133</v>
      </c>
      <c r="F33559" s="3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35">
      <c r="A33560">
        <v>33559</v>
      </c>
      <c r="B33560">
        <v>14816</v>
      </c>
      <c r="C33560" t="s">
        <v>121</v>
      </c>
      <c r="D33560">
        <v>1</v>
      </c>
      <c r="E33560" s="1">
        <v>42133</v>
      </c>
      <c r="F33560" s="3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35">
      <c r="A33561">
        <v>33560</v>
      </c>
      <c r="B33561">
        <v>14816</v>
      </c>
      <c r="C33561" t="s">
        <v>59</v>
      </c>
      <c r="D33561">
        <v>1</v>
      </c>
      <c r="E33561" s="1">
        <v>42133</v>
      </c>
      <c r="F33561" s="3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35">
      <c r="A33562">
        <v>33561</v>
      </c>
      <c r="B33562">
        <v>14817</v>
      </c>
      <c r="C33562" t="s">
        <v>168</v>
      </c>
      <c r="D33562">
        <v>1</v>
      </c>
      <c r="E33562" s="1">
        <v>42133</v>
      </c>
      <c r="F33562" s="3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35">
      <c r="A33563">
        <v>33562</v>
      </c>
      <c r="B33563">
        <v>14817</v>
      </c>
      <c r="C33563" t="s">
        <v>90</v>
      </c>
      <c r="D33563">
        <v>1</v>
      </c>
      <c r="E33563" s="1">
        <v>42133</v>
      </c>
      <c r="F33563" s="3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35">
      <c r="A33564">
        <v>33563</v>
      </c>
      <c r="B33564">
        <v>14817</v>
      </c>
      <c r="C33564" t="s">
        <v>69</v>
      </c>
      <c r="D33564">
        <v>1</v>
      </c>
      <c r="E33564" s="1">
        <v>42133</v>
      </c>
      <c r="F33564" s="3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35">
      <c r="A33565">
        <v>33564</v>
      </c>
      <c r="B33565">
        <v>14818</v>
      </c>
      <c r="C33565" t="s">
        <v>161</v>
      </c>
      <c r="D33565">
        <v>1</v>
      </c>
      <c r="E33565" s="1">
        <v>42133</v>
      </c>
      <c r="F33565" s="3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35">
      <c r="A33566">
        <v>33565</v>
      </c>
      <c r="B33566">
        <v>14818</v>
      </c>
      <c r="C33566" t="s">
        <v>145</v>
      </c>
      <c r="D33566">
        <v>1</v>
      </c>
      <c r="E33566" s="1">
        <v>42133</v>
      </c>
      <c r="F33566" s="3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35">
      <c r="A33567">
        <v>33566</v>
      </c>
      <c r="B33567">
        <v>14819</v>
      </c>
      <c r="C33567" t="s">
        <v>156</v>
      </c>
      <c r="D33567">
        <v>1</v>
      </c>
      <c r="E33567" s="1">
        <v>42133</v>
      </c>
      <c r="F33567" s="3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35">
      <c r="A33568">
        <v>33567</v>
      </c>
      <c r="B33568">
        <v>14819</v>
      </c>
      <c r="C33568" t="s">
        <v>17</v>
      </c>
      <c r="D33568">
        <v>1</v>
      </c>
      <c r="E33568" s="1">
        <v>42133</v>
      </c>
      <c r="F33568" s="3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35">
      <c r="A33569">
        <v>33568</v>
      </c>
      <c r="B33569">
        <v>14819</v>
      </c>
      <c r="C33569" t="s">
        <v>90</v>
      </c>
      <c r="D33569">
        <v>1</v>
      </c>
      <c r="E33569" s="1">
        <v>42133</v>
      </c>
      <c r="F33569" s="3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35">
      <c r="A33570">
        <v>33569</v>
      </c>
      <c r="B33570">
        <v>14819</v>
      </c>
      <c r="C33570" t="s">
        <v>142</v>
      </c>
      <c r="D33570">
        <v>1</v>
      </c>
      <c r="E33570" s="1">
        <v>42133</v>
      </c>
      <c r="F33570" s="3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35">
      <c r="A33571">
        <v>33570</v>
      </c>
      <c r="B33571">
        <v>14819</v>
      </c>
      <c r="C33571" t="s">
        <v>36</v>
      </c>
      <c r="D33571">
        <v>1</v>
      </c>
      <c r="E33571" s="1">
        <v>42133</v>
      </c>
      <c r="F33571" s="3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35">
      <c r="A33572">
        <v>33571</v>
      </c>
      <c r="B33572">
        <v>14819</v>
      </c>
      <c r="C33572" t="s">
        <v>159</v>
      </c>
      <c r="D33572">
        <v>1</v>
      </c>
      <c r="E33572" s="1">
        <v>42133</v>
      </c>
      <c r="F33572" s="3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35">
      <c r="A33573">
        <v>33572</v>
      </c>
      <c r="B33573">
        <v>14819</v>
      </c>
      <c r="C33573" t="s">
        <v>135</v>
      </c>
      <c r="D33573">
        <v>1</v>
      </c>
      <c r="E33573" s="1">
        <v>42133</v>
      </c>
      <c r="F33573" s="3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35">
      <c r="A33574">
        <v>33573</v>
      </c>
      <c r="B33574">
        <v>14819</v>
      </c>
      <c r="C33574" t="s">
        <v>121</v>
      </c>
      <c r="D33574">
        <v>1</v>
      </c>
      <c r="E33574" s="1">
        <v>42133</v>
      </c>
      <c r="F33574" s="3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35">
      <c r="A33575">
        <v>33574</v>
      </c>
      <c r="B33575">
        <v>14819</v>
      </c>
      <c r="C33575" t="s">
        <v>149</v>
      </c>
      <c r="D33575">
        <v>1</v>
      </c>
      <c r="E33575" s="1">
        <v>42133</v>
      </c>
      <c r="F33575" s="3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35">
      <c r="A33576">
        <v>33575</v>
      </c>
      <c r="B33576">
        <v>14819</v>
      </c>
      <c r="C33576" t="s">
        <v>87</v>
      </c>
      <c r="D33576">
        <v>1</v>
      </c>
      <c r="E33576" s="1">
        <v>42133</v>
      </c>
      <c r="F33576" s="3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35">
      <c r="A33577">
        <v>33576</v>
      </c>
      <c r="B33577">
        <v>14819</v>
      </c>
      <c r="C33577" t="s">
        <v>59</v>
      </c>
      <c r="D33577">
        <v>1</v>
      </c>
      <c r="E33577" s="1">
        <v>42133</v>
      </c>
      <c r="F33577" s="3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35">
      <c r="A33578">
        <v>33577</v>
      </c>
      <c r="B33578">
        <v>14819</v>
      </c>
      <c r="C33578" t="s">
        <v>32</v>
      </c>
      <c r="D33578">
        <v>2</v>
      </c>
      <c r="E33578" s="1">
        <v>42133</v>
      </c>
      <c r="F33578" s="3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35">
      <c r="A33579">
        <v>33578</v>
      </c>
      <c r="B33579">
        <v>14819</v>
      </c>
      <c r="C33579" t="s">
        <v>154</v>
      </c>
      <c r="D33579">
        <v>1</v>
      </c>
      <c r="E33579" s="1">
        <v>42133</v>
      </c>
      <c r="F33579" s="3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35">
      <c r="A33580">
        <v>33579</v>
      </c>
      <c r="B33580">
        <v>14820</v>
      </c>
      <c r="C33580" t="s">
        <v>132</v>
      </c>
      <c r="D33580">
        <v>1</v>
      </c>
      <c r="E33580" s="1">
        <v>42133</v>
      </c>
      <c r="F33580" s="3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35">
      <c r="A33581">
        <v>33580</v>
      </c>
      <c r="B33581">
        <v>14821</v>
      </c>
      <c r="C33581" t="s">
        <v>20</v>
      </c>
      <c r="D33581">
        <v>1</v>
      </c>
      <c r="E33581" s="1">
        <v>42133</v>
      </c>
      <c r="F33581" s="3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35">
      <c r="A33582">
        <v>33581</v>
      </c>
      <c r="B33582">
        <v>14822</v>
      </c>
      <c r="C33582" t="s">
        <v>51</v>
      </c>
      <c r="D33582">
        <v>1</v>
      </c>
      <c r="E33582" s="1">
        <v>42133</v>
      </c>
      <c r="F33582" s="3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35">
      <c r="A33583">
        <v>33582</v>
      </c>
      <c r="B33583">
        <v>14822</v>
      </c>
      <c r="C33583" t="s">
        <v>106</v>
      </c>
      <c r="D33583">
        <v>1</v>
      </c>
      <c r="E33583" s="1">
        <v>42133</v>
      </c>
      <c r="F33583" s="3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35">
      <c r="A33584">
        <v>33583</v>
      </c>
      <c r="B33584">
        <v>14822</v>
      </c>
      <c r="C33584" t="s">
        <v>59</v>
      </c>
      <c r="D33584">
        <v>1</v>
      </c>
      <c r="E33584" s="1">
        <v>42133</v>
      </c>
      <c r="F33584" s="3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35">
      <c r="A33585">
        <v>33584</v>
      </c>
      <c r="B33585">
        <v>14823</v>
      </c>
      <c r="C33585" t="s">
        <v>51</v>
      </c>
      <c r="D33585">
        <v>1</v>
      </c>
      <c r="E33585" s="1">
        <v>42133</v>
      </c>
      <c r="F33585" s="3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35">
      <c r="A33586">
        <v>33585</v>
      </c>
      <c r="B33586">
        <v>14823</v>
      </c>
      <c r="C33586" t="s">
        <v>77</v>
      </c>
      <c r="D33586">
        <v>1</v>
      </c>
      <c r="E33586" s="1">
        <v>42133</v>
      </c>
      <c r="F33586" s="3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35">
      <c r="A33587">
        <v>33586</v>
      </c>
      <c r="B33587">
        <v>14823</v>
      </c>
      <c r="C33587" t="s">
        <v>119</v>
      </c>
      <c r="D33587">
        <v>1</v>
      </c>
      <c r="E33587" s="1">
        <v>42133</v>
      </c>
      <c r="F33587" s="3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35">
      <c r="A33588">
        <v>33587</v>
      </c>
      <c r="B33588">
        <v>14823</v>
      </c>
      <c r="C33588" t="s">
        <v>154</v>
      </c>
      <c r="D33588">
        <v>1</v>
      </c>
      <c r="E33588" s="1">
        <v>42133</v>
      </c>
      <c r="F33588" s="3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35">
      <c r="A33589">
        <v>33588</v>
      </c>
      <c r="B33589">
        <v>14824</v>
      </c>
      <c r="C33589" t="s">
        <v>50</v>
      </c>
      <c r="D33589">
        <v>1</v>
      </c>
      <c r="E33589" s="1">
        <v>42133</v>
      </c>
      <c r="F33589" s="3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35">
      <c r="A33590">
        <v>33589</v>
      </c>
      <c r="B33590">
        <v>14824</v>
      </c>
      <c r="C33590" t="s">
        <v>154</v>
      </c>
      <c r="D33590">
        <v>1</v>
      </c>
      <c r="E33590" s="1">
        <v>42133</v>
      </c>
      <c r="F33590" s="3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35">
      <c r="A33591">
        <v>33590</v>
      </c>
      <c r="B33591">
        <v>14825</v>
      </c>
      <c r="C33591" t="s">
        <v>12</v>
      </c>
      <c r="D33591">
        <v>2</v>
      </c>
      <c r="E33591" s="1">
        <v>42133</v>
      </c>
      <c r="F33591" s="3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35">
      <c r="A33592">
        <v>33591</v>
      </c>
      <c r="B33592">
        <v>14825</v>
      </c>
      <c r="C33592" t="s">
        <v>116</v>
      </c>
      <c r="D33592">
        <v>1</v>
      </c>
      <c r="E33592" s="1">
        <v>42133</v>
      </c>
      <c r="F33592" s="3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35">
      <c r="A33593">
        <v>33592</v>
      </c>
      <c r="B33593">
        <v>14825</v>
      </c>
      <c r="C33593" t="s">
        <v>58</v>
      </c>
      <c r="D33593">
        <v>1</v>
      </c>
      <c r="E33593" s="1">
        <v>42133</v>
      </c>
      <c r="F33593" s="3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35">
      <c r="A33594">
        <v>33593</v>
      </c>
      <c r="B33594">
        <v>14826</v>
      </c>
      <c r="C33594" t="s">
        <v>135</v>
      </c>
      <c r="D33594">
        <v>1</v>
      </c>
      <c r="E33594" s="1">
        <v>42133</v>
      </c>
      <c r="F33594" s="3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35">
      <c r="A33595">
        <v>33594</v>
      </c>
      <c r="B33595">
        <v>14827</v>
      </c>
      <c r="C33595" t="s">
        <v>51</v>
      </c>
      <c r="D33595">
        <v>1</v>
      </c>
      <c r="E33595" s="1">
        <v>42133</v>
      </c>
      <c r="F33595" s="3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35">
      <c r="A33596">
        <v>33595</v>
      </c>
      <c r="B33596">
        <v>14827</v>
      </c>
      <c r="C33596" t="s">
        <v>69</v>
      </c>
      <c r="D33596">
        <v>1</v>
      </c>
      <c r="E33596" s="1">
        <v>42133</v>
      </c>
      <c r="F33596" s="3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35">
      <c r="A33597">
        <v>33596</v>
      </c>
      <c r="B33597">
        <v>14828</v>
      </c>
      <c r="C33597" t="s">
        <v>72</v>
      </c>
      <c r="D33597">
        <v>1</v>
      </c>
      <c r="E33597" s="1">
        <v>42133</v>
      </c>
      <c r="F33597" s="3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35">
      <c r="A33598">
        <v>33597</v>
      </c>
      <c r="B33598">
        <v>14828</v>
      </c>
      <c r="C33598" t="s">
        <v>119</v>
      </c>
      <c r="D33598">
        <v>1</v>
      </c>
      <c r="E33598" s="1">
        <v>42133</v>
      </c>
      <c r="F33598" s="3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35">
      <c r="A33599">
        <v>33598</v>
      </c>
      <c r="B33599">
        <v>14829</v>
      </c>
      <c r="C33599" t="s">
        <v>40</v>
      </c>
      <c r="D33599">
        <v>1</v>
      </c>
      <c r="E33599" s="1">
        <v>42133</v>
      </c>
      <c r="F33599" s="3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35">
      <c r="A33600">
        <v>33599</v>
      </c>
      <c r="B33600">
        <v>14829</v>
      </c>
      <c r="C33600" t="s">
        <v>137</v>
      </c>
      <c r="D33600">
        <v>1</v>
      </c>
      <c r="E33600" s="1">
        <v>42133</v>
      </c>
      <c r="F33600" s="3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35">
      <c r="A33601">
        <v>33600</v>
      </c>
      <c r="B33601">
        <v>14830</v>
      </c>
      <c r="C33601" t="s">
        <v>142</v>
      </c>
      <c r="D33601">
        <v>1</v>
      </c>
      <c r="E33601" s="1">
        <v>42133</v>
      </c>
      <c r="F33601" s="3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35">
      <c r="A33602">
        <v>33601</v>
      </c>
      <c r="B33602">
        <v>14831</v>
      </c>
      <c r="C33602" t="s">
        <v>113</v>
      </c>
      <c r="D33602">
        <v>1</v>
      </c>
      <c r="E33602" s="1">
        <v>42133</v>
      </c>
      <c r="F33602" s="3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35">
      <c r="A33603">
        <v>33602</v>
      </c>
      <c r="B33603">
        <v>14832</v>
      </c>
      <c r="C33603" t="s">
        <v>84</v>
      </c>
      <c r="D33603">
        <v>1</v>
      </c>
      <c r="E33603" s="1">
        <v>42133</v>
      </c>
      <c r="F33603" s="3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35">
      <c r="A33604">
        <v>33603</v>
      </c>
      <c r="B33604">
        <v>14832</v>
      </c>
      <c r="C33604" t="s">
        <v>68</v>
      </c>
      <c r="D33604">
        <v>1</v>
      </c>
      <c r="E33604" s="1">
        <v>42133</v>
      </c>
      <c r="F33604" s="3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35">
      <c r="A33605">
        <v>33604</v>
      </c>
      <c r="B33605">
        <v>14832</v>
      </c>
      <c r="C33605" t="s">
        <v>135</v>
      </c>
      <c r="D33605">
        <v>1</v>
      </c>
      <c r="E33605" s="1">
        <v>42133</v>
      </c>
      <c r="F33605" s="3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35">
      <c r="A33606">
        <v>33605</v>
      </c>
      <c r="B33606">
        <v>14832</v>
      </c>
      <c r="C33606" t="s">
        <v>65</v>
      </c>
      <c r="D33606">
        <v>1</v>
      </c>
      <c r="E33606" s="1">
        <v>42133</v>
      </c>
      <c r="F33606" s="3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35">
      <c r="A33607">
        <v>33606</v>
      </c>
      <c r="B33607">
        <v>14833</v>
      </c>
      <c r="C33607" t="s">
        <v>72</v>
      </c>
      <c r="D33607">
        <v>1</v>
      </c>
      <c r="E33607" s="1">
        <v>42133</v>
      </c>
      <c r="F33607" s="3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35">
      <c r="A33608">
        <v>33607</v>
      </c>
      <c r="B33608">
        <v>14834</v>
      </c>
      <c r="C33608" t="s">
        <v>170</v>
      </c>
      <c r="D33608">
        <v>1</v>
      </c>
      <c r="E33608" s="1">
        <v>42133</v>
      </c>
      <c r="F33608" s="3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35">
      <c r="A33609">
        <v>33608</v>
      </c>
      <c r="B33609">
        <v>14835</v>
      </c>
      <c r="C33609" t="s">
        <v>69</v>
      </c>
      <c r="D33609">
        <v>1</v>
      </c>
      <c r="E33609" s="1">
        <v>42133</v>
      </c>
      <c r="F33609" s="3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35">
      <c r="A33610">
        <v>33609</v>
      </c>
      <c r="B33610">
        <v>14836</v>
      </c>
      <c r="C33610" t="s">
        <v>161</v>
      </c>
      <c r="D33610">
        <v>1</v>
      </c>
      <c r="E33610" s="1">
        <v>42133</v>
      </c>
      <c r="F33610" s="3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35">
      <c r="A33611">
        <v>33610</v>
      </c>
      <c r="B33611">
        <v>14836</v>
      </c>
      <c r="C33611" t="s">
        <v>126</v>
      </c>
      <c r="D33611">
        <v>1</v>
      </c>
      <c r="E33611" s="1">
        <v>42133</v>
      </c>
      <c r="F33611" s="3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35">
      <c r="A33612">
        <v>33611</v>
      </c>
      <c r="B33612">
        <v>14837</v>
      </c>
      <c r="C33612" t="s">
        <v>84</v>
      </c>
      <c r="D33612">
        <v>1</v>
      </c>
      <c r="E33612" s="1">
        <v>42133</v>
      </c>
      <c r="F33612" s="3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35">
      <c r="A33613">
        <v>33612</v>
      </c>
      <c r="B33613">
        <v>14837</v>
      </c>
      <c r="C33613" t="s">
        <v>96</v>
      </c>
      <c r="D33613">
        <v>1</v>
      </c>
      <c r="E33613" s="1">
        <v>42133</v>
      </c>
      <c r="F33613" s="3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35">
      <c r="A33614">
        <v>33613</v>
      </c>
      <c r="B33614">
        <v>14837</v>
      </c>
      <c r="C33614" t="s">
        <v>87</v>
      </c>
      <c r="D33614">
        <v>1</v>
      </c>
      <c r="E33614" s="1">
        <v>42133</v>
      </c>
      <c r="F33614" s="3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35">
      <c r="A33615">
        <v>33614</v>
      </c>
      <c r="B33615">
        <v>14838</v>
      </c>
      <c r="C33615" t="s">
        <v>69</v>
      </c>
      <c r="D33615">
        <v>1</v>
      </c>
      <c r="E33615" s="1">
        <v>42133</v>
      </c>
      <c r="F33615" s="3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35">
      <c r="A33616">
        <v>33615</v>
      </c>
      <c r="B33616">
        <v>14839</v>
      </c>
      <c r="C33616" t="s">
        <v>76</v>
      </c>
      <c r="D33616">
        <v>1</v>
      </c>
      <c r="E33616" s="1">
        <v>42133</v>
      </c>
      <c r="F33616" s="3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35">
      <c r="A33617">
        <v>33616</v>
      </c>
      <c r="B33617">
        <v>14839</v>
      </c>
      <c r="C33617" t="s">
        <v>170</v>
      </c>
      <c r="D33617">
        <v>1</v>
      </c>
      <c r="E33617" s="1">
        <v>42133</v>
      </c>
      <c r="F33617" s="3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35">
      <c r="A33618">
        <v>33617</v>
      </c>
      <c r="B33618">
        <v>14840</v>
      </c>
      <c r="C33618" t="s">
        <v>147</v>
      </c>
      <c r="D33618">
        <v>1</v>
      </c>
      <c r="E33618" s="1">
        <v>42133</v>
      </c>
      <c r="F33618" s="3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35">
      <c r="A33619">
        <v>33618</v>
      </c>
      <c r="B33619">
        <v>14840</v>
      </c>
      <c r="C33619" t="s">
        <v>157</v>
      </c>
      <c r="D33619">
        <v>1</v>
      </c>
      <c r="E33619" s="1">
        <v>42133</v>
      </c>
      <c r="F33619" s="3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35">
      <c r="A33620">
        <v>33619</v>
      </c>
      <c r="B33620">
        <v>14840</v>
      </c>
      <c r="C33620" t="s">
        <v>32</v>
      </c>
      <c r="D33620">
        <v>1</v>
      </c>
      <c r="E33620" s="1">
        <v>42133</v>
      </c>
      <c r="F33620" s="3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35">
      <c r="A33621">
        <v>33620</v>
      </c>
      <c r="B33621">
        <v>14840</v>
      </c>
      <c r="C33621" t="s">
        <v>155</v>
      </c>
      <c r="D33621">
        <v>1</v>
      </c>
      <c r="E33621" s="1">
        <v>42133</v>
      </c>
      <c r="F33621" s="3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35">
      <c r="A33622">
        <v>33621</v>
      </c>
      <c r="B33622">
        <v>14841</v>
      </c>
      <c r="C33622" t="s">
        <v>25</v>
      </c>
      <c r="D33622">
        <v>1</v>
      </c>
      <c r="E33622" s="1">
        <v>42133</v>
      </c>
      <c r="F33622" s="3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35">
      <c r="A33623">
        <v>33622</v>
      </c>
      <c r="B33623">
        <v>14841</v>
      </c>
      <c r="C33623" t="s">
        <v>147</v>
      </c>
      <c r="D33623">
        <v>1</v>
      </c>
      <c r="E33623" s="1">
        <v>42133</v>
      </c>
      <c r="F33623" s="3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35">
      <c r="A33624">
        <v>33623</v>
      </c>
      <c r="B33624">
        <v>14842</v>
      </c>
      <c r="C33624" t="s">
        <v>168</v>
      </c>
      <c r="D33624">
        <v>1</v>
      </c>
      <c r="E33624" s="1">
        <v>42133</v>
      </c>
      <c r="F33624" s="3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35">
      <c r="A33625">
        <v>33624</v>
      </c>
      <c r="B33625">
        <v>14842</v>
      </c>
      <c r="C33625" t="s">
        <v>50</v>
      </c>
      <c r="D33625">
        <v>1</v>
      </c>
      <c r="E33625" s="1">
        <v>42133</v>
      </c>
      <c r="F33625" s="3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35">
      <c r="A33626">
        <v>33625</v>
      </c>
      <c r="B33626">
        <v>14842</v>
      </c>
      <c r="C33626" t="s">
        <v>54</v>
      </c>
      <c r="D33626">
        <v>1</v>
      </c>
      <c r="E33626" s="1">
        <v>42133</v>
      </c>
      <c r="F33626" s="3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35">
      <c r="A33627">
        <v>33626</v>
      </c>
      <c r="B33627">
        <v>14842</v>
      </c>
      <c r="C33627" t="s">
        <v>116</v>
      </c>
      <c r="D33627">
        <v>1</v>
      </c>
      <c r="E33627" s="1">
        <v>42133</v>
      </c>
      <c r="F33627" s="3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35">
      <c r="A33628">
        <v>33627</v>
      </c>
      <c r="B33628">
        <v>14843</v>
      </c>
      <c r="C33628" t="s">
        <v>134</v>
      </c>
      <c r="D33628">
        <v>1</v>
      </c>
      <c r="E33628" s="1">
        <v>42133</v>
      </c>
      <c r="F33628" s="3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35">
      <c r="A33629">
        <v>33628</v>
      </c>
      <c r="B33629">
        <v>14843</v>
      </c>
      <c r="C33629" t="s">
        <v>138</v>
      </c>
      <c r="D33629">
        <v>1</v>
      </c>
      <c r="E33629" s="1">
        <v>42133</v>
      </c>
      <c r="F33629" s="3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35">
      <c r="A33630">
        <v>33629</v>
      </c>
      <c r="B33630">
        <v>14844</v>
      </c>
      <c r="C33630" t="s">
        <v>103</v>
      </c>
      <c r="D33630">
        <v>1</v>
      </c>
      <c r="E33630" s="1">
        <v>42133</v>
      </c>
      <c r="F33630" s="3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35">
      <c r="A33631">
        <v>33630</v>
      </c>
      <c r="B33631">
        <v>14845</v>
      </c>
      <c r="C33631" t="s">
        <v>144</v>
      </c>
      <c r="D33631">
        <v>1</v>
      </c>
      <c r="E33631" s="1">
        <v>42133</v>
      </c>
      <c r="F33631" s="3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35">
      <c r="A33632">
        <v>33631</v>
      </c>
      <c r="B33632">
        <v>14846</v>
      </c>
      <c r="C33632" t="s">
        <v>142</v>
      </c>
      <c r="D33632">
        <v>1</v>
      </c>
      <c r="E33632" s="1">
        <v>42133</v>
      </c>
      <c r="F33632" s="3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35">
      <c r="A33633">
        <v>33632</v>
      </c>
      <c r="B33633">
        <v>14846</v>
      </c>
      <c r="C33633" t="s">
        <v>77</v>
      </c>
      <c r="D33633">
        <v>1</v>
      </c>
      <c r="E33633" s="1">
        <v>42133</v>
      </c>
      <c r="F33633" s="3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35">
      <c r="A33634">
        <v>33633</v>
      </c>
      <c r="B33634">
        <v>14846</v>
      </c>
      <c r="C33634" t="s">
        <v>154</v>
      </c>
      <c r="D33634">
        <v>1</v>
      </c>
      <c r="E33634" s="1">
        <v>42133</v>
      </c>
      <c r="F33634" s="3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35">
      <c r="A33635">
        <v>33634</v>
      </c>
      <c r="B33635">
        <v>14847</v>
      </c>
      <c r="C33635" t="s">
        <v>25</v>
      </c>
      <c r="D33635">
        <v>1</v>
      </c>
      <c r="E33635" s="1">
        <v>42133</v>
      </c>
      <c r="F33635" s="3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35">
      <c r="A33636">
        <v>33635</v>
      </c>
      <c r="B33636">
        <v>14847</v>
      </c>
      <c r="C33636" t="s">
        <v>59</v>
      </c>
      <c r="D33636">
        <v>1</v>
      </c>
      <c r="E33636" s="1">
        <v>42133</v>
      </c>
      <c r="F33636" s="3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35">
      <c r="A33637">
        <v>33636</v>
      </c>
      <c r="B33637">
        <v>14847</v>
      </c>
      <c r="C33637" t="s">
        <v>155</v>
      </c>
      <c r="D33637">
        <v>1</v>
      </c>
      <c r="E33637" s="1">
        <v>42133</v>
      </c>
      <c r="F33637" s="3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35">
      <c r="A33638">
        <v>33637</v>
      </c>
      <c r="B33638">
        <v>14848</v>
      </c>
      <c r="C33638" t="s">
        <v>87</v>
      </c>
      <c r="D33638">
        <v>1</v>
      </c>
      <c r="E33638" s="1">
        <v>42133</v>
      </c>
      <c r="F33638" s="3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35">
      <c r="A33639">
        <v>33638</v>
      </c>
      <c r="B33639">
        <v>14849</v>
      </c>
      <c r="C33639" t="s">
        <v>90</v>
      </c>
      <c r="D33639">
        <v>1</v>
      </c>
      <c r="E33639" s="1">
        <v>42133</v>
      </c>
      <c r="F33639" s="3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35">
      <c r="A33640">
        <v>33639</v>
      </c>
      <c r="B33640">
        <v>14849</v>
      </c>
      <c r="C33640" t="s">
        <v>132</v>
      </c>
      <c r="D33640">
        <v>1</v>
      </c>
      <c r="E33640" s="1">
        <v>42133</v>
      </c>
      <c r="F33640" s="3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35">
      <c r="A33641">
        <v>33640</v>
      </c>
      <c r="B33641">
        <v>14849</v>
      </c>
      <c r="C33641" t="s">
        <v>149</v>
      </c>
      <c r="D33641">
        <v>1</v>
      </c>
      <c r="E33641" s="1">
        <v>42133</v>
      </c>
      <c r="F33641" s="3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35">
      <c r="A33642">
        <v>33641</v>
      </c>
      <c r="B33642">
        <v>14849</v>
      </c>
      <c r="C33642" t="s">
        <v>87</v>
      </c>
      <c r="D33642">
        <v>1</v>
      </c>
      <c r="E33642" s="1">
        <v>42133</v>
      </c>
      <c r="F33642" s="3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35">
      <c r="A33643">
        <v>33642</v>
      </c>
      <c r="B33643">
        <v>14850</v>
      </c>
      <c r="C33643" t="s">
        <v>77</v>
      </c>
      <c r="D33643">
        <v>1</v>
      </c>
      <c r="E33643" s="1">
        <v>42133</v>
      </c>
      <c r="F33643" s="3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35">
      <c r="A33644">
        <v>33643</v>
      </c>
      <c r="B33644">
        <v>14850</v>
      </c>
      <c r="C33644" t="s">
        <v>135</v>
      </c>
      <c r="D33644">
        <v>1</v>
      </c>
      <c r="E33644" s="1">
        <v>42133</v>
      </c>
      <c r="F33644" s="3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35">
      <c r="A33645">
        <v>33644</v>
      </c>
      <c r="B33645">
        <v>14851</v>
      </c>
      <c r="C33645" t="s">
        <v>72</v>
      </c>
      <c r="D33645">
        <v>1</v>
      </c>
      <c r="E33645" s="1">
        <v>42133</v>
      </c>
      <c r="F33645" s="3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35">
      <c r="A33646">
        <v>33645</v>
      </c>
      <c r="B33646">
        <v>14851</v>
      </c>
      <c r="C33646" t="s">
        <v>118</v>
      </c>
      <c r="D33646">
        <v>1</v>
      </c>
      <c r="E33646" s="1">
        <v>42133</v>
      </c>
      <c r="F33646" s="3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35">
      <c r="A33647">
        <v>33646</v>
      </c>
      <c r="B33647">
        <v>14852</v>
      </c>
      <c r="C33647" t="s">
        <v>50</v>
      </c>
      <c r="D33647">
        <v>1</v>
      </c>
      <c r="E33647" s="1">
        <v>42133</v>
      </c>
      <c r="F33647" s="3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35">
      <c r="A33648">
        <v>33647</v>
      </c>
      <c r="B33648">
        <v>14852</v>
      </c>
      <c r="C33648" t="s">
        <v>20</v>
      </c>
      <c r="D33648">
        <v>1</v>
      </c>
      <c r="E33648" s="1">
        <v>42133</v>
      </c>
      <c r="F33648" s="3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35">
      <c r="A33649">
        <v>33648</v>
      </c>
      <c r="B33649">
        <v>14852</v>
      </c>
      <c r="C33649" t="s">
        <v>36</v>
      </c>
      <c r="D33649">
        <v>1</v>
      </c>
      <c r="E33649" s="1">
        <v>42133</v>
      </c>
      <c r="F33649" s="3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35">
      <c r="A33650">
        <v>33649</v>
      </c>
      <c r="B33650">
        <v>14853</v>
      </c>
      <c r="C33650" t="s">
        <v>72</v>
      </c>
      <c r="D33650">
        <v>1</v>
      </c>
      <c r="E33650" s="1">
        <v>42133</v>
      </c>
      <c r="F33650" s="3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35">
      <c r="A33651">
        <v>33650</v>
      </c>
      <c r="B33651">
        <v>14853</v>
      </c>
      <c r="C33651" t="s">
        <v>156</v>
      </c>
      <c r="D33651">
        <v>1</v>
      </c>
      <c r="E33651" s="1">
        <v>42133</v>
      </c>
      <c r="F33651" s="3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35">
      <c r="A33652">
        <v>33651</v>
      </c>
      <c r="B33652">
        <v>14853</v>
      </c>
      <c r="C33652" t="s">
        <v>149</v>
      </c>
      <c r="D33652">
        <v>1</v>
      </c>
      <c r="E33652" s="1">
        <v>42133</v>
      </c>
      <c r="F33652" s="3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35">
      <c r="A33653">
        <v>33652</v>
      </c>
      <c r="B33653">
        <v>14854</v>
      </c>
      <c r="C33653" t="s">
        <v>160</v>
      </c>
      <c r="D33653">
        <v>1</v>
      </c>
      <c r="E33653" s="1">
        <v>42133</v>
      </c>
      <c r="F33653" s="3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35">
      <c r="A33654">
        <v>33653</v>
      </c>
      <c r="B33654">
        <v>14854</v>
      </c>
      <c r="C33654" t="s">
        <v>68</v>
      </c>
      <c r="D33654">
        <v>1</v>
      </c>
      <c r="E33654" s="1">
        <v>42133</v>
      </c>
      <c r="F33654" s="3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35">
      <c r="A33655">
        <v>33654</v>
      </c>
      <c r="B33655">
        <v>14855</v>
      </c>
      <c r="C33655" t="s">
        <v>40</v>
      </c>
      <c r="D33655">
        <v>1</v>
      </c>
      <c r="E33655" s="1">
        <v>42133</v>
      </c>
      <c r="F33655" s="3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35">
      <c r="A33656">
        <v>33655</v>
      </c>
      <c r="B33656">
        <v>14855</v>
      </c>
      <c r="C33656" t="s">
        <v>90</v>
      </c>
      <c r="D33656">
        <v>1</v>
      </c>
      <c r="E33656" s="1">
        <v>42133</v>
      </c>
      <c r="F33656" s="3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35">
      <c r="A33657">
        <v>33656</v>
      </c>
      <c r="B33657">
        <v>14856</v>
      </c>
      <c r="C33657" t="s">
        <v>99</v>
      </c>
      <c r="D33657">
        <v>1</v>
      </c>
      <c r="E33657" s="1">
        <v>42133</v>
      </c>
      <c r="F33657" s="3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35">
      <c r="A33658">
        <v>33657</v>
      </c>
      <c r="B33658">
        <v>14856</v>
      </c>
      <c r="C33658" t="s">
        <v>112</v>
      </c>
      <c r="D33658">
        <v>1</v>
      </c>
      <c r="E33658" s="1">
        <v>42133</v>
      </c>
      <c r="F33658" s="3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35">
      <c r="A33659">
        <v>33658</v>
      </c>
      <c r="B33659">
        <v>14857</v>
      </c>
      <c r="C33659" t="s">
        <v>157</v>
      </c>
      <c r="D33659">
        <v>1</v>
      </c>
      <c r="E33659" s="1">
        <v>42133</v>
      </c>
      <c r="F33659" s="3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35">
      <c r="A33660">
        <v>33659</v>
      </c>
      <c r="B33660">
        <v>14858</v>
      </c>
      <c r="C33660" t="s">
        <v>165</v>
      </c>
      <c r="D33660">
        <v>1</v>
      </c>
      <c r="E33660" s="1">
        <v>42133</v>
      </c>
      <c r="F33660" s="3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35">
      <c r="A33661">
        <v>33660</v>
      </c>
      <c r="B33661">
        <v>14858</v>
      </c>
      <c r="C33661" t="s">
        <v>25</v>
      </c>
      <c r="D33661">
        <v>1</v>
      </c>
      <c r="E33661" s="1">
        <v>42133</v>
      </c>
      <c r="F33661" s="3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35">
      <c r="A33662">
        <v>33661</v>
      </c>
      <c r="B33662">
        <v>14858</v>
      </c>
      <c r="C33662" t="s">
        <v>119</v>
      </c>
      <c r="D33662">
        <v>1</v>
      </c>
      <c r="E33662" s="1">
        <v>42133</v>
      </c>
      <c r="F33662" s="3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35">
      <c r="A33663">
        <v>33662</v>
      </c>
      <c r="B33663">
        <v>14859</v>
      </c>
      <c r="C33663" t="s">
        <v>173</v>
      </c>
      <c r="D33663">
        <v>1</v>
      </c>
      <c r="E33663" s="1">
        <v>42133</v>
      </c>
      <c r="F33663" s="3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35">
      <c r="A33664">
        <v>33663</v>
      </c>
      <c r="B33664">
        <v>14859</v>
      </c>
      <c r="C33664" t="s">
        <v>142</v>
      </c>
      <c r="D33664">
        <v>1</v>
      </c>
      <c r="E33664" s="1">
        <v>42133</v>
      </c>
      <c r="F33664" s="3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35">
      <c r="A33665">
        <v>33664</v>
      </c>
      <c r="B33665">
        <v>14860</v>
      </c>
      <c r="C33665" t="s">
        <v>76</v>
      </c>
      <c r="D33665">
        <v>1</v>
      </c>
      <c r="E33665" s="1">
        <v>42133</v>
      </c>
      <c r="F33665" s="3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35">
      <c r="A33666">
        <v>33665</v>
      </c>
      <c r="B33666">
        <v>14860</v>
      </c>
      <c r="C33666" t="s">
        <v>138</v>
      </c>
      <c r="D33666">
        <v>1</v>
      </c>
      <c r="E33666" s="1">
        <v>42133</v>
      </c>
      <c r="F33666" s="3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35">
      <c r="A33667">
        <v>33666</v>
      </c>
      <c r="B33667">
        <v>14860</v>
      </c>
      <c r="C33667" t="s">
        <v>36</v>
      </c>
      <c r="D33667">
        <v>1</v>
      </c>
      <c r="E33667" s="1">
        <v>42133</v>
      </c>
      <c r="F33667" s="3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35">
      <c r="A33668">
        <v>33667</v>
      </c>
      <c r="B33668">
        <v>14860</v>
      </c>
      <c r="C33668" t="s">
        <v>172</v>
      </c>
      <c r="D33668">
        <v>1</v>
      </c>
      <c r="E33668" s="1">
        <v>42133</v>
      </c>
      <c r="F33668" s="3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35">
      <c r="A33669">
        <v>33668</v>
      </c>
      <c r="B33669">
        <v>14861</v>
      </c>
      <c r="C33669" t="s">
        <v>118</v>
      </c>
      <c r="D33669">
        <v>1</v>
      </c>
      <c r="E33669" s="1">
        <v>42133</v>
      </c>
      <c r="F33669" s="3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35">
      <c r="A33670">
        <v>33669</v>
      </c>
      <c r="B33670">
        <v>14861</v>
      </c>
      <c r="C33670" t="s">
        <v>32</v>
      </c>
      <c r="D33670">
        <v>1</v>
      </c>
      <c r="E33670" s="1">
        <v>42133</v>
      </c>
      <c r="F33670" s="3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35">
      <c r="A33671">
        <v>33670</v>
      </c>
      <c r="B33671">
        <v>14862</v>
      </c>
      <c r="C33671" t="s">
        <v>68</v>
      </c>
      <c r="D33671">
        <v>1</v>
      </c>
      <c r="E33671" s="1">
        <v>42133</v>
      </c>
      <c r="F33671" s="3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35">
      <c r="A33672">
        <v>33671</v>
      </c>
      <c r="B33672">
        <v>14863</v>
      </c>
      <c r="C33672" t="s">
        <v>17</v>
      </c>
      <c r="D33672">
        <v>1</v>
      </c>
      <c r="E33672" s="1">
        <v>42133</v>
      </c>
      <c r="F33672" s="3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35">
      <c r="A33673">
        <v>33672</v>
      </c>
      <c r="B33673">
        <v>14863</v>
      </c>
      <c r="C33673" t="s">
        <v>112</v>
      </c>
      <c r="D33673">
        <v>1</v>
      </c>
      <c r="E33673" s="1">
        <v>42133</v>
      </c>
      <c r="F33673" s="3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35">
      <c r="A33674">
        <v>33673</v>
      </c>
      <c r="B33674">
        <v>14863</v>
      </c>
      <c r="C33674" t="s">
        <v>145</v>
      </c>
      <c r="D33674">
        <v>1</v>
      </c>
      <c r="E33674" s="1">
        <v>42133</v>
      </c>
      <c r="F33674" s="3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35">
      <c r="A33675">
        <v>33674</v>
      </c>
      <c r="B33675">
        <v>14864</v>
      </c>
      <c r="C33675" t="s">
        <v>54</v>
      </c>
      <c r="D33675">
        <v>1</v>
      </c>
      <c r="E33675" s="1">
        <v>42133</v>
      </c>
      <c r="F33675" s="3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35">
      <c r="A33676">
        <v>33675</v>
      </c>
      <c r="B33676">
        <v>14864</v>
      </c>
      <c r="C33676" t="s">
        <v>32</v>
      </c>
      <c r="D33676">
        <v>1</v>
      </c>
      <c r="E33676" s="1">
        <v>42133</v>
      </c>
      <c r="F33676" s="3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35">
      <c r="A33677">
        <v>33676</v>
      </c>
      <c r="B33677">
        <v>14865</v>
      </c>
      <c r="C33677" t="s">
        <v>58</v>
      </c>
      <c r="D33677">
        <v>1</v>
      </c>
      <c r="E33677" s="1">
        <v>42164</v>
      </c>
      <c r="F33677" s="3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35">
      <c r="A33678">
        <v>33677</v>
      </c>
      <c r="B33678">
        <v>14866</v>
      </c>
      <c r="C33678" t="s">
        <v>163</v>
      </c>
      <c r="D33678">
        <v>1</v>
      </c>
      <c r="E33678" s="1">
        <v>42164</v>
      </c>
      <c r="F33678" s="3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35">
      <c r="A33679">
        <v>33678</v>
      </c>
      <c r="B33679">
        <v>14867</v>
      </c>
      <c r="C33679" t="s">
        <v>96</v>
      </c>
      <c r="D33679">
        <v>1</v>
      </c>
      <c r="E33679" s="1">
        <v>42164</v>
      </c>
      <c r="F33679" s="3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35">
      <c r="A33680">
        <v>33679</v>
      </c>
      <c r="B33680">
        <v>14868</v>
      </c>
      <c r="C33680" t="s">
        <v>50</v>
      </c>
      <c r="D33680">
        <v>1</v>
      </c>
      <c r="E33680" s="1">
        <v>42164</v>
      </c>
      <c r="F33680" s="3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35">
      <c r="A33681">
        <v>33680</v>
      </c>
      <c r="B33681">
        <v>14869</v>
      </c>
      <c r="C33681" t="s">
        <v>100</v>
      </c>
      <c r="D33681">
        <v>1</v>
      </c>
      <c r="E33681" s="1">
        <v>42164</v>
      </c>
      <c r="F33681" s="3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35">
      <c r="A33682">
        <v>33681</v>
      </c>
      <c r="B33682">
        <v>14870</v>
      </c>
      <c r="C33682" t="s">
        <v>58</v>
      </c>
      <c r="D33682">
        <v>1</v>
      </c>
      <c r="E33682" s="1">
        <v>42164</v>
      </c>
      <c r="F33682" s="3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35">
      <c r="A33683">
        <v>33682</v>
      </c>
      <c r="B33683">
        <v>14871</v>
      </c>
      <c r="C33683" t="s">
        <v>40</v>
      </c>
      <c r="D33683">
        <v>1</v>
      </c>
      <c r="E33683" s="1">
        <v>42164</v>
      </c>
      <c r="F33683" s="3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35">
      <c r="A33684">
        <v>33683</v>
      </c>
      <c r="B33684">
        <v>14872</v>
      </c>
      <c r="C33684" t="s">
        <v>80</v>
      </c>
      <c r="D33684">
        <v>1</v>
      </c>
      <c r="E33684" s="1">
        <v>42164</v>
      </c>
      <c r="F33684" s="3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35">
      <c r="A33685">
        <v>33684</v>
      </c>
      <c r="B33685">
        <v>14872</v>
      </c>
      <c r="C33685" t="s">
        <v>20</v>
      </c>
      <c r="D33685">
        <v>1</v>
      </c>
      <c r="E33685" s="1">
        <v>42164</v>
      </c>
      <c r="F33685" s="3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35">
      <c r="A33686">
        <v>33685</v>
      </c>
      <c r="B33686">
        <v>14872</v>
      </c>
      <c r="C33686" t="s">
        <v>128</v>
      </c>
      <c r="D33686">
        <v>1</v>
      </c>
      <c r="E33686" s="1">
        <v>42164</v>
      </c>
      <c r="F33686" s="3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35">
      <c r="A33687">
        <v>33686</v>
      </c>
      <c r="B33687">
        <v>14872</v>
      </c>
      <c r="C33687" t="s">
        <v>132</v>
      </c>
      <c r="D33687">
        <v>1</v>
      </c>
      <c r="E33687" s="1">
        <v>42164</v>
      </c>
      <c r="F33687" s="3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35">
      <c r="A33688">
        <v>33687</v>
      </c>
      <c r="B33688">
        <v>14872</v>
      </c>
      <c r="C33688" t="s">
        <v>113</v>
      </c>
      <c r="D33688">
        <v>1</v>
      </c>
      <c r="E33688" s="1">
        <v>42164</v>
      </c>
      <c r="F33688" s="3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35">
      <c r="A33689">
        <v>33688</v>
      </c>
      <c r="B33689">
        <v>14872</v>
      </c>
      <c r="C33689" t="s">
        <v>69</v>
      </c>
      <c r="D33689">
        <v>1</v>
      </c>
      <c r="E33689" s="1">
        <v>42164</v>
      </c>
      <c r="F33689" s="3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35">
      <c r="A33690">
        <v>33689</v>
      </c>
      <c r="B33690">
        <v>14873</v>
      </c>
      <c r="C33690" t="s">
        <v>151</v>
      </c>
      <c r="D33690">
        <v>1</v>
      </c>
      <c r="E33690" s="1">
        <v>42164</v>
      </c>
      <c r="F33690" s="3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35">
      <c r="A33691">
        <v>33690</v>
      </c>
      <c r="B33691">
        <v>14874</v>
      </c>
      <c r="C33691" t="s">
        <v>118</v>
      </c>
      <c r="D33691">
        <v>1</v>
      </c>
      <c r="E33691" s="1">
        <v>42164</v>
      </c>
      <c r="F33691" s="3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35">
      <c r="A33692">
        <v>33691</v>
      </c>
      <c r="B33692">
        <v>14874</v>
      </c>
      <c r="C33692" t="s">
        <v>127</v>
      </c>
      <c r="D33692">
        <v>1</v>
      </c>
      <c r="E33692" s="1">
        <v>42164</v>
      </c>
      <c r="F33692" s="3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35">
      <c r="A33693">
        <v>33692</v>
      </c>
      <c r="B33693">
        <v>14874</v>
      </c>
      <c r="C33693" t="s">
        <v>132</v>
      </c>
      <c r="D33693">
        <v>1</v>
      </c>
      <c r="E33693" s="1">
        <v>42164</v>
      </c>
      <c r="F33693" s="3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35">
      <c r="A33694">
        <v>33693</v>
      </c>
      <c r="B33694">
        <v>14874</v>
      </c>
      <c r="C33694" t="s">
        <v>36</v>
      </c>
      <c r="D33694">
        <v>1</v>
      </c>
      <c r="E33694" s="1">
        <v>42164</v>
      </c>
      <c r="F33694" s="3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35">
      <c r="A33695">
        <v>33694</v>
      </c>
      <c r="B33695">
        <v>14874</v>
      </c>
      <c r="C33695" t="s">
        <v>145</v>
      </c>
      <c r="D33695">
        <v>1</v>
      </c>
      <c r="E33695" s="1">
        <v>42164</v>
      </c>
      <c r="F33695" s="3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35">
      <c r="A33696">
        <v>33695</v>
      </c>
      <c r="B33696">
        <v>14874</v>
      </c>
      <c r="C33696" t="s">
        <v>32</v>
      </c>
      <c r="D33696">
        <v>1</v>
      </c>
      <c r="E33696" s="1">
        <v>42164</v>
      </c>
      <c r="F33696" s="3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35">
      <c r="A33697">
        <v>33696</v>
      </c>
      <c r="B33697">
        <v>14875</v>
      </c>
      <c r="C33697" t="s">
        <v>77</v>
      </c>
      <c r="D33697">
        <v>1</v>
      </c>
      <c r="E33697" s="1">
        <v>42164</v>
      </c>
      <c r="F33697" s="3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35">
      <c r="A33698">
        <v>33697</v>
      </c>
      <c r="B33698">
        <v>14876</v>
      </c>
      <c r="C33698" t="s">
        <v>29</v>
      </c>
      <c r="D33698">
        <v>1</v>
      </c>
      <c r="E33698" s="1">
        <v>42164</v>
      </c>
      <c r="F33698" s="3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35">
      <c r="A33699">
        <v>33698</v>
      </c>
      <c r="B33699">
        <v>14876</v>
      </c>
      <c r="C33699" t="s">
        <v>143</v>
      </c>
      <c r="D33699">
        <v>1</v>
      </c>
      <c r="E33699" s="1">
        <v>42164</v>
      </c>
      <c r="F33699" s="3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35">
      <c r="A33700">
        <v>33699</v>
      </c>
      <c r="B33700">
        <v>14876</v>
      </c>
      <c r="C33700" t="s">
        <v>135</v>
      </c>
      <c r="D33700">
        <v>1</v>
      </c>
      <c r="E33700" s="1">
        <v>42164</v>
      </c>
      <c r="F33700" s="3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35">
      <c r="A33701">
        <v>33700</v>
      </c>
      <c r="B33701">
        <v>14876</v>
      </c>
      <c r="C33701" t="s">
        <v>149</v>
      </c>
      <c r="D33701">
        <v>1</v>
      </c>
      <c r="E33701" s="1">
        <v>42164</v>
      </c>
      <c r="F33701" s="3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35">
      <c r="A33702">
        <v>33701</v>
      </c>
      <c r="B33702">
        <v>14876</v>
      </c>
      <c r="C33702" t="s">
        <v>137</v>
      </c>
      <c r="D33702">
        <v>1</v>
      </c>
      <c r="E33702" s="1">
        <v>42164</v>
      </c>
      <c r="F33702" s="3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35">
      <c r="A33703">
        <v>33702</v>
      </c>
      <c r="B33703">
        <v>14877</v>
      </c>
      <c r="C33703" t="s">
        <v>36</v>
      </c>
      <c r="D33703">
        <v>1</v>
      </c>
      <c r="E33703" s="1">
        <v>42164</v>
      </c>
      <c r="F33703" s="3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35">
      <c r="A33704">
        <v>33703</v>
      </c>
      <c r="B33704">
        <v>14878</v>
      </c>
      <c r="C33704" t="s">
        <v>143</v>
      </c>
      <c r="D33704">
        <v>1</v>
      </c>
      <c r="E33704" s="1">
        <v>42164</v>
      </c>
      <c r="F33704" s="3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35">
      <c r="A33705">
        <v>33704</v>
      </c>
      <c r="B33705">
        <v>14879</v>
      </c>
      <c r="C33705" t="s">
        <v>59</v>
      </c>
      <c r="D33705">
        <v>1</v>
      </c>
      <c r="E33705" s="1">
        <v>42164</v>
      </c>
      <c r="F33705" s="3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35">
      <c r="A33706">
        <v>33705</v>
      </c>
      <c r="B33706">
        <v>14880</v>
      </c>
      <c r="C33706" t="s">
        <v>73</v>
      </c>
      <c r="D33706">
        <v>1</v>
      </c>
      <c r="E33706" s="1">
        <v>42164</v>
      </c>
      <c r="F33706" s="3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35">
      <c r="A33707">
        <v>33706</v>
      </c>
      <c r="B33707">
        <v>14881</v>
      </c>
      <c r="C33707" t="s">
        <v>80</v>
      </c>
      <c r="D33707">
        <v>1</v>
      </c>
      <c r="E33707" s="1">
        <v>42164</v>
      </c>
      <c r="F33707" s="3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35">
      <c r="A33708">
        <v>33707</v>
      </c>
      <c r="B33708">
        <v>14882</v>
      </c>
      <c r="C33708" t="s">
        <v>84</v>
      </c>
      <c r="D33708">
        <v>1</v>
      </c>
      <c r="E33708" s="1">
        <v>42164</v>
      </c>
      <c r="F33708" s="3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35">
      <c r="A33709">
        <v>33708</v>
      </c>
      <c r="B33709">
        <v>14882</v>
      </c>
      <c r="C33709" t="s">
        <v>152</v>
      </c>
      <c r="D33709">
        <v>1</v>
      </c>
      <c r="E33709" s="1">
        <v>42164</v>
      </c>
      <c r="F33709" s="3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35">
      <c r="A33710">
        <v>33709</v>
      </c>
      <c r="B33710">
        <v>14883</v>
      </c>
      <c r="C33710" t="s">
        <v>84</v>
      </c>
      <c r="D33710">
        <v>1</v>
      </c>
      <c r="E33710" s="1">
        <v>42164</v>
      </c>
      <c r="F33710" s="3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35">
      <c r="A33711">
        <v>33710</v>
      </c>
      <c r="B33711">
        <v>14883</v>
      </c>
      <c r="C33711" t="s">
        <v>138</v>
      </c>
      <c r="D33711">
        <v>1</v>
      </c>
      <c r="E33711" s="1">
        <v>42164</v>
      </c>
      <c r="F33711" s="3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35">
      <c r="A33712">
        <v>33711</v>
      </c>
      <c r="B33712">
        <v>14883</v>
      </c>
      <c r="C33712" t="s">
        <v>112</v>
      </c>
      <c r="D33712">
        <v>1</v>
      </c>
      <c r="E33712" s="1">
        <v>42164</v>
      </c>
      <c r="F33712" s="3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35">
      <c r="A33713">
        <v>33712</v>
      </c>
      <c r="B33713">
        <v>14883</v>
      </c>
      <c r="C33713" t="s">
        <v>145</v>
      </c>
      <c r="D33713">
        <v>1</v>
      </c>
      <c r="E33713" s="1">
        <v>42164</v>
      </c>
      <c r="F33713" s="3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35">
      <c r="A33714">
        <v>33713</v>
      </c>
      <c r="B33714">
        <v>14884</v>
      </c>
      <c r="C33714" t="s">
        <v>119</v>
      </c>
      <c r="D33714">
        <v>1</v>
      </c>
      <c r="E33714" s="1">
        <v>42164</v>
      </c>
      <c r="F33714" s="3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35">
      <c r="A33715">
        <v>33714</v>
      </c>
      <c r="B33715">
        <v>14884</v>
      </c>
      <c r="C33715" t="s">
        <v>147</v>
      </c>
      <c r="D33715">
        <v>1</v>
      </c>
      <c r="E33715" s="1">
        <v>42164</v>
      </c>
      <c r="F33715" s="3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35">
      <c r="A33716">
        <v>33715</v>
      </c>
      <c r="B33716">
        <v>14884</v>
      </c>
      <c r="C33716" t="s">
        <v>32</v>
      </c>
      <c r="D33716">
        <v>1</v>
      </c>
      <c r="E33716" s="1">
        <v>42164</v>
      </c>
      <c r="F33716" s="3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35">
      <c r="A33717">
        <v>33716</v>
      </c>
      <c r="B33717">
        <v>14885</v>
      </c>
      <c r="C33717" t="s">
        <v>159</v>
      </c>
      <c r="D33717">
        <v>1</v>
      </c>
      <c r="E33717" s="1">
        <v>42164</v>
      </c>
      <c r="F33717" s="3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35">
      <c r="A33718">
        <v>33717</v>
      </c>
      <c r="B33718">
        <v>14885</v>
      </c>
      <c r="C33718" t="s">
        <v>140</v>
      </c>
      <c r="D33718">
        <v>1</v>
      </c>
      <c r="E33718" s="1">
        <v>42164</v>
      </c>
      <c r="F33718" s="3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35">
      <c r="A33719">
        <v>33718</v>
      </c>
      <c r="B33719">
        <v>14886</v>
      </c>
      <c r="C33719" t="s">
        <v>165</v>
      </c>
      <c r="D33719">
        <v>1</v>
      </c>
      <c r="E33719" s="1">
        <v>42164</v>
      </c>
      <c r="F33719" s="3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35">
      <c r="A33720">
        <v>33719</v>
      </c>
      <c r="B33720">
        <v>14886</v>
      </c>
      <c r="C33720" t="s">
        <v>99</v>
      </c>
      <c r="D33720">
        <v>1</v>
      </c>
      <c r="E33720" s="1">
        <v>42164</v>
      </c>
      <c r="F33720" s="3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35">
      <c r="A33721">
        <v>33720</v>
      </c>
      <c r="B33721">
        <v>14886</v>
      </c>
      <c r="C33721" t="s">
        <v>68</v>
      </c>
      <c r="D33721">
        <v>1</v>
      </c>
      <c r="E33721" s="1">
        <v>42164</v>
      </c>
      <c r="F33721" s="3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35">
      <c r="A33722">
        <v>33721</v>
      </c>
      <c r="B33722">
        <v>14887</v>
      </c>
      <c r="C33722" t="s">
        <v>100</v>
      </c>
      <c r="D33722">
        <v>1</v>
      </c>
      <c r="E33722" s="1">
        <v>42164</v>
      </c>
      <c r="F33722" s="3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35">
      <c r="A33723">
        <v>33722</v>
      </c>
      <c r="B33723">
        <v>14888</v>
      </c>
      <c r="C33723" t="s">
        <v>17</v>
      </c>
      <c r="D33723">
        <v>2</v>
      </c>
      <c r="E33723" s="1">
        <v>42164</v>
      </c>
      <c r="F33723" s="3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35">
      <c r="A33724">
        <v>33723</v>
      </c>
      <c r="B33724">
        <v>14889</v>
      </c>
      <c r="C33724" t="s">
        <v>12</v>
      </c>
      <c r="D33724">
        <v>1</v>
      </c>
      <c r="E33724" s="1">
        <v>42164</v>
      </c>
      <c r="F33724" s="3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35">
      <c r="A33725">
        <v>33724</v>
      </c>
      <c r="B33725">
        <v>14889</v>
      </c>
      <c r="C33725" t="s">
        <v>163</v>
      </c>
      <c r="D33725">
        <v>1</v>
      </c>
      <c r="E33725" s="1">
        <v>42164</v>
      </c>
      <c r="F33725" s="3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35">
      <c r="A33726">
        <v>33725</v>
      </c>
      <c r="B33726">
        <v>14890</v>
      </c>
      <c r="C33726" t="s">
        <v>25</v>
      </c>
      <c r="D33726">
        <v>1</v>
      </c>
      <c r="E33726" s="1">
        <v>42164</v>
      </c>
      <c r="F33726" s="3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35">
      <c r="A33727">
        <v>33726</v>
      </c>
      <c r="B33727">
        <v>14890</v>
      </c>
      <c r="C33727" t="s">
        <v>171</v>
      </c>
      <c r="D33727">
        <v>1</v>
      </c>
      <c r="E33727" s="1">
        <v>42164</v>
      </c>
      <c r="F33727" s="3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35">
      <c r="A33728">
        <v>33727</v>
      </c>
      <c r="B33728">
        <v>14891</v>
      </c>
      <c r="C33728" t="s">
        <v>113</v>
      </c>
      <c r="D33728">
        <v>1</v>
      </c>
      <c r="E33728" s="1">
        <v>42164</v>
      </c>
      <c r="F33728" s="3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35">
      <c r="A33729">
        <v>33728</v>
      </c>
      <c r="B33729">
        <v>14891</v>
      </c>
      <c r="C33729" t="s">
        <v>154</v>
      </c>
      <c r="D33729">
        <v>1</v>
      </c>
      <c r="E33729" s="1">
        <v>42164</v>
      </c>
      <c r="F33729" s="3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35">
      <c r="A33730">
        <v>33729</v>
      </c>
      <c r="B33730">
        <v>14892</v>
      </c>
      <c r="C33730" t="s">
        <v>90</v>
      </c>
      <c r="D33730">
        <v>1</v>
      </c>
      <c r="E33730" s="1">
        <v>42164</v>
      </c>
      <c r="F33730" s="3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35">
      <c r="A33731">
        <v>33730</v>
      </c>
      <c r="B33731">
        <v>14893</v>
      </c>
      <c r="C33731" t="s">
        <v>160</v>
      </c>
      <c r="D33731">
        <v>1</v>
      </c>
      <c r="E33731" s="1">
        <v>42164</v>
      </c>
      <c r="F33731" s="3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35">
      <c r="A33732">
        <v>33731</v>
      </c>
      <c r="B33732">
        <v>14894</v>
      </c>
      <c r="C33732" t="s">
        <v>20</v>
      </c>
      <c r="D33732">
        <v>1</v>
      </c>
      <c r="E33732" s="1">
        <v>42164</v>
      </c>
      <c r="F33732" s="3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35">
      <c r="A33733">
        <v>33732</v>
      </c>
      <c r="B33733">
        <v>14894</v>
      </c>
      <c r="C33733" t="s">
        <v>90</v>
      </c>
      <c r="D33733">
        <v>1</v>
      </c>
      <c r="E33733" s="1">
        <v>42164</v>
      </c>
      <c r="F33733" s="3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35">
      <c r="A33734">
        <v>33733</v>
      </c>
      <c r="B33734">
        <v>14894</v>
      </c>
      <c r="C33734" t="s">
        <v>143</v>
      </c>
      <c r="D33734">
        <v>1</v>
      </c>
      <c r="E33734" s="1">
        <v>42164</v>
      </c>
      <c r="F33734" s="3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35">
      <c r="A33735">
        <v>33734</v>
      </c>
      <c r="B33735">
        <v>14895</v>
      </c>
      <c r="C33735" t="s">
        <v>36</v>
      </c>
      <c r="D33735">
        <v>1</v>
      </c>
      <c r="E33735" s="1">
        <v>42164</v>
      </c>
      <c r="F33735" s="3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35">
      <c r="A33736">
        <v>33735</v>
      </c>
      <c r="B33736">
        <v>14895</v>
      </c>
      <c r="C33736" t="s">
        <v>59</v>
      </c>
      <c r="D33736">
        <v>1</v>
      </c>
      <c r="E33736" s="1">
        <v>42164</v>
      </c>
      <c r="F33736" s="3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35">
      <c r="A33737">
        <v>33736</v>
      </c>
      <c r="B33737">
        <v>14896</v>
      </c>
      <c r="C33737" t="s">
        <v>99</v>
      </c>
      <c r="D33737">
        <v>1</v>
      </c>
      <c r="E33737" s="1">
        <v>42164</v>
      </c>
      <c r="F33737" s="3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35">
      <c r="A33738">
        <v>33737</v>
      </c>
      <c r="B33738">
        <v>14897</v>
      </c>
      <c r="C33738" t="s">
        <v>40</v>
      </c>
      <c r="D33738">
        <v>1</v>
      </c>
      <c r="E33738" s="1">
        <v>42164</v>
      </c>
      <c r="F33738" s="3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35">
      <c r="A33739">
        <v>33738</v>
      </c>
      <c r="B33739">
        <v>14897</v>
      </c>
      <c r="C33739" t="s">
        <v>50</v>
      </c>
      <c r="D33739">
        <v>1</v>
      </c>
      <c r="E33739" s="1">
        <v>42164</v>
      </c>
      <c r="F33739" s="3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35">
      <c r="A33740">
        <v>33739</v>
      </c>
      <c r="B33740">
        <v>14897</v>
      </c>
      <c r="C33740" t="s">
        <v>54</v>
      </c>
      <c r="D33740">
        <v>1</v>
      </c>
      <c r="E33740" s="1">
        <v>42164</v>
      </c>
      <c r="F33740" s="3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35">
      <c r="A33741">
        <v>33740</v>
      </c>
      <c r="B33741">
        <v>14897</v>
      </c>
      <c r="C33741" t="s">
        <v>143</v>
      </c>
      <c r="D33741">
        <v>1</v>
      </c>
      <c r="E33741" s="1">
        <v>42164</v>
      </c>
      <c r="F33741" s="3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35">
      <c r="A33742">
        <v>33741</v>
      </c>
      <c r="B33742">
        <v>14898</v>
      </c>
      <c r="C33742" t="s">
        <v>29</v>
      </c>
      <c r="D33742">
        <v>1</v>
      </c>
      <c r="E33742" s="1">
        <v>42164</v>
      </c>
      <c r="F33742" s="3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35">
      <c r="A33743">
        <v>33742</v>
      </c>
      <c r="B33743">
        <v>14898</v>
      </c>
      <c r="C33743" t="s">
        <v>109</v>
      </c>
      <c r="D33743">
        <v>1</v>
      </c>
      <c r="E33743" s="1">
        <v>42164</v>
      </c>
      <c r="F33743" s="3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35">
      <c r="A33744">
        <v>33743</v>
      </c>
      <c r="B33744">
        <v>14899</v>
      </c>
      <c r="C33744" t="s">
        <v>90</v>
      </c>
      <c r="D33744">
        <v>1</v>
      </c>
      <c r="E33744" s="1">
        <v>42164</v>
      </c>
      <c r="F33744" s="3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35">
      <c r="A33745">
        <v>33744</v>
      </c>
      <c r="B33745">
        <v>14900</v>
      </c>
      <c r="C33745" t="s">
        <v>151</v>
      </c>
      <c r="D33745">
        <v>1</v>
      </c>
      <c r="E33745" s="1">
        <v>42164</v>
      </c>
      <c r="F33745" s="3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35">
      <c r="A33746">
        <v>33745</v>
      </c>
      <c r="B33746">
        <v>14901</v>
      </c>
      <c r="C33746" t="s">
        <v>142</v>
      </c>
      <c r="D33746">
        <v>1</v>
      </c>
      <c r="E33746" s="1">
        <v>42164</v>
      </c>
      <c r="F33746" s="3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35">
      <c r="A33747">
        <v>33746</v>
      </c>
      <c r="B33747">
        <v>14902</v>
      </c>
      <c r="C33747" t="s">
        <v>25</v>
      </c>
      <c r="D33747">
        <v>1</v>
      </c>
      <c r="E33747" s="1">
        <v>42164</v>
      </c>
      <c r="F33747" s="3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35">
      <c r="A33748">
        <v>33747</v>
      </c>
      <c r="B33748">
        <v>14903</v>
      </c>
      <c r="C33748" t="s">
        <v>36</v>
      </c>
      <c r="D33748">
        <v>1</v>
      </c>
      <c r="E33748" s="1">
        <v>42164</v>
      </c>
      <c r="F33748" s="3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35">
      <c r="A33749">
        <v>33748</v>
      </c>
      <c r="B33749">
        <v>14903</v>
      </c>
      <c r="C33749" t="s">
        <v>126</v>
      </c>
      <c r="D33749">
        <v>1</v>
      </c>
      <c r="E33749" s="1">
        <v>42164</v>
      </c>
      <c r="F33749" s="3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35">
      <c r="A33750">
        <v>33749</v>
      </c>
      <c r="B33750">
        <v>14903</v>
      </c>
      <c r="C33750" t="s">
        <v>155</v>
      </c>
      <c r="D33750">
        <v>1</v>
      </c>
      <c r="E33750" s="1">
        <v>42164</v>
      </c>
      <c r="F33750" s="3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35">
      <c r="A33751">
        <v>33750</v>
      </c>
      <c r="B33751">
        <v>14903</v>
      </c>
      <c r="C33751" t="s">
        <v>140</v>
      </c>
      <c r="D33751">
        <v>1</v>
      </c>
      <c r="E33751" s="1">
        <v>42164</v>
      </c>
      <c r="F33751" s="3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35">
      <c r="A33752">
        <v>33751</v>
      </c>
      <c r="B33752">
        <v>14904</v>
      </c>
      <c r="C33752" t="s">
        <v>121</v>
      </c>
      <c r="D33752">
        <v>1</v>
      </c>
      <c r="E33752" s="1">
        <v>42164</v>
      </c>
      <c r="F33752" s="3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35">
      <c r="A33753">
        <v>33752</v>
      </c>
      <c r="B33753">
        <v>14904</v>
      </c>
      <c r="C33753" t="s">
        <v>136</v>
      </c>
      <c r="D33753">
        <v>1</v>
      </c>
      <c r="E33753" s="1">
        <v>42164</v>
      </c>
      <c r="F33753" s="3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35">
      <c r="A33754">
        <v>33753</v>
      </c>
      <c r="B33754">
        <v>14905</v>
      </c>
      <c r="C33754" t="s">
        <v>20</v>
      </c>
      <c r="D33754">
        <v>1</v>
      </c>
      <c r="E33754" s="1">
        <v>42164</v>
      </c>
      <c r="F33754" s="3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35">
      <c r="A33755">
        <v>33754</v>
      </c>
      <c r="B33755">
        <v>14906</v>
      </c>
      <c r="C33755" t="s">
        <v>138</v>
      </c>
      <c r="D33755">
        <v>1</v>
      </c>
      <c r="E33755" s="1">
        <v>42164</v>
      </c>
      <c r="F33755" s="3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35">
      <c r="A33756">
        <v>33755</v>
      </c>
      <c r="B33756">
        <v>14907</v>
      </c>
      <c r="C33756" t="s">
        <v>51</v>
      </c>
      <c r="D33756">
        <v>1</v>
      </c>
      <c r="E33756" s="1">
        <v>42164</v>
      </c>
      <c r="F33756" s="3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35">
      <c r="A33757">
        <v>33756</v>
      </c>
      <c r="B33757">
        <v>14907</v>
      </c>
      <c r="C33757" t="s">
        <v>77</v>
      </c>
      <c r="D33757">
        <v>1</v>
      </c>
      <c r="E33757" s="1">
        <v>42164</v>
      </c>
      <c r="F33757" s="3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35">
      <c r="A33758">
        <v>33757</v>
      </c>
      <c r="B33758">
        <v>14907</v>
      </c>
      <c r="C33758" t="s">
        <v>152</v>
      </c>
      <c r="D33758">
        <v>1</v>
      </c>
      <c r="E33758" s="1">
        <v>42164</v>
      </c>
      <c r="F33758" s="3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35">
      <c r="A33759">
        <v>33758</v>
      </c>
      <c r="B33759">
        <v>14908</v>
      </c>
      <c r="C33759" t="s">
        <v>132</v>
      </c>
      <c r="D33759">
        <v>1</v>
      </c>
      <c r="E33759" s="1">
        <v>42164</v>
      </c>
      <c r="F33759" s="3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35">
      <c r="A33760">
        <v>33759</v>
      </c>
      <c r="B33760">
        <v>14909</v>
      </c>
      <c r="C33760" t="s">
        <v>90</v>
      </c>
      <c r="D33760">
        <v>1</v>
      </c>
      <c r="E33760" s="1">
        <v>42164</v>
      </c>
      <c r="F33760" s="3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35">
      <c r="A33761">
        <v>33760</v>
      </c>
      <c r="B33761">
        <v>14909</v>
      </c>
      <c r="C33761" t="s">
        <v>100</v>
      </c>
      <c r="D33761">
        <v>1</v>
      </c>
      <c r="E33761" s="1">
        <v>42164</v>
      </c>
      <c r="F33761" s="3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35">
      <c r="A33762">
        <v>33761</v>
      </c>
      <c r="B33762">
        <v>14909</v>
      </c>
      <c r="C33762" t="s">
        <v>172</v>
      </c>
      <c r="D33762">
        <v>1</v>
      </c>
      <c r="E33762" s="1">
        <v>42164</v>
      </c>
      <c r="F33762" s="3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35">
      <c r="A33763">
        <v>33762</v>
      </c>
      <c r="B33763">
        <v>14909</v>
      </c>
      <c r="C33763" t="s">
        <v>122</v>
      </c>
      <c r="D33763">
        <v>1</v>
      </c>
      <c r="E33763" s="1">
        <v>42164</v>
      </c>
      <c r="F33763" s="3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35">
      <c r="A33764">
        <v>33763</v>
      </c>
      <c r="B33764">
        <v>14910</v>
      </c>
      <c r="C33764" t="s">
        <v>117</v>
      </c>
      <c r="D33764">
        <v>1</v>
      </c>
      <c r="E33764" s="1">
        <v>42164</v>
      </c>
      <c r="F33764" s="3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35">
      <c r="A33765">
        <v>33764</v>
      </c>
      <c r="B33765">
        <v>14910</v>
      </c>
      <c r="C33765" t="s">
        <v>109</v>
      </c>
      <c r="D33765">
        <v>1</v>
      </c>
      <c r="E33765" s="1">
        <v>42164</v>
      </c>
      <c r="F33765" s="3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35">
      <c r="A33766">
        <v>33765</v>
      </c>
      <c r="B33766">
        <v>14911</v>
      </c>
      <c r="C33766" t="s">
        <v>90</v>
      </c>
      <c r="D33766">
        <v>1</v>
      </c>
      <c r="E33766" s="1">
        <v>42164</v>
      </c>
      <c r="F33766" s="3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35">
      <c r="A33767">
        <v>33766</v>
      </c>
      <c r="B33767">
        <v>14911</v>
      </c>
      <c r="C33767" t="s">
        <v>119</v>
      </c>
      <c r="D33767">
        <v>1</v>
      </c>
      <c r="E33767" s="1">
        <v>42164</v>
      </c>
      <c r="F33767" s="3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35">
      <c r="A33768">
        <v>33767</v>
      </c>
      <c r="B33768">
        <v>14912</v>
      </c>
      <c r="C33768" t="s">
        <v>29</v>
      </c>
      <c r="D33768">
        <v>1</v>
      </c>
      <c r="E33768" s="1">
        <v>42194</v>
      </c>
      <c r="F33768" s="3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35">
      <c r="A33769">
        <v>33768</v>
      </c>
      <c r="B33769">
        <v>14912</v>
      </c>
      <c r="C33769" t="s">
        <v>155</v>
      </c>
      <c r="D33769">
        <v>1</v>
      </c>
      <c r="E33769" s="1">
        <v>42194</v>
      </c>
      <c r="F33769" s="3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35">
      <c r="A33770">
        <v>33769</v>
      </c>
      <c r="B33770">
        <v>14913</v>
      </c>
      <c r="C33770" t="s">
        <v>173</v>
      </c>
      <c r="D33770">
        <v>1</v>
      </c>
      <c r="E33770" s="1">
        <v>42194</v>
      </c>
      <c r="F33770" s="3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35">
      <c r="A33771">
        <v>33770</v>
      </c>
      <c r="B33771">
        <v>14913</v>
      </c>
      <c r="C33771" t="s">
        <v>73</v>
      </c>
      <c r="D33771">
        <v>1</v>
      </c>
      <c r="E33771" s="1">
        <v>42194</v>
      </c>
      <c r="F33771" s="3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35">
      <c r="A33772">
        <v>33771</v>
      </c>
      <c r="B33772">
        <v>14913</v>
      </c>
      <c r="C33772" t="s">
        <v>146</v>
      </c>
      <c r="D33772">
        <v>1</v>
      </c>
      <c r="E33772" s="1">
        <v>42194</v>
      </c>
      <c r="F33772" s="3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35">
      <c r="A33773">
        <v>33772</v>
      </c>
      <c r="B33773">
        <v>14913</v>
      </c>
      <c r="C33773" t="s">
        <v>119</v>
      </c>
      <c r="D33773">
        <v>1</v>
      </c>
      <c r="E33773" s="1">
        <v>42194</v>
      </c>
      <c r="F33773" s="3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35">
      <c r="A33774">
        <v>33773</v>
      </c>
      <c r="B33774">
        <v>14913</v>
      </c>
      <c r="C33774" t="s">
        <v>147</v>
      </c>
      <c r="D33774">
        <v>1</v>
      </c>
      <c r="E33774" s="1">
        <v>42194</v>
      </c>
      <c r="F33774" s="3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35">
      <c r="A33775">
        <v>33774</v>
      </c>
      <c r="B33775">
        <v>14914</v>
      </c>
      <c r="C33775" t="s">
        <v>163</v>
      </c>
      <c r="D33775">
        <v>1</v>
      </c>
      <c r="E33775" s="1">
        <v>42194</v>
      </c>
      <c r="F33775" s="3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35">
      <c r="A33776">
        <v>33775</v>
      </c>
      <c r="B33776">
        <v>14915</v>
      </c>
      <c r="C33776" t="s">
        <v>84</v>
      </c>
      <c r="D33776">
        <v>1</v>
      </c>
      <c r="E33776" s="1">
        <v>42194</v>
      </c>
      <c r="F33776" s="3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35">
      <c r="A33777">
        <v>33776</v>
      </c>
      <c r="B33777">
        <v>14915</v>
      </c>
      <c r="C33777" t="s">
        <v>80</v>
      </c>
      <c r="D33777">
        <v>1</v>
      </c>
      <c r="E33777" s="1">
        <v>42194</v>
      </c>
      <c r="F33777" s="3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35">
      <c r="A33778">
        <v>33777</v>
      </c>
      <c r="B33778">
        <v>14915</v>
      </c>
      <c r="C33778" t="s">
        <v>139</v>
      </c>
      <c r="D33778">
        <v>1</v>
      </c>
      <c r="E33778" s="1">
        <v>42194</v>
      </c>
      <c r="F33778" s="3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35">
      <c r="A33779">
        <v>33778</v>
      </c>
      <c r="B33779">
        <v>14915</v>
      </c>
      <c r="C33779" t="s">
        <v>51</v>
      </c>
      <c r="D33779">
        <v>1</v>
      </c>
      <c r="E33779" s="1">
        <v>42194</v>
      </c>
      <c r="F33779" s="3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35">
      <c r="A33780">
        <v>33779</v>
      </c>
      <c r="B33780">
        <v>14915</v>
      </c>
      <c r="C33780" t="s">
        <v>36</v>
      </c>
      <c r="D33780">
        <v>1</v>
      </c>
      <c r="E33780" s="1">
        <v>42194</v>
      </c>
      <c r="F33780" s="3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35">
      <c r="A33781">
        <v>33780</v>
      </c>
      <c r="B33781">
        <v>14915</v>
      </c>
      <c r="C33781" t="s">
        <v>146</v>
      </c>
      <c r="D33781">
        <v>1</v>
      </c>
      <c r="E33781" s="1">
        <v>42194</v>
      </c>
      <c r="F33781" s="3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35">
      <c r="A33782">
        <v>33781</v>
      </c>
      <c r="B33782">
        <v>14915</v>
      </c>
      <c r="C33782" t="s">
        <v>148</v>
      </c>
      <c r="D33782">
        <v>1</v>
      </c>
      <c r="E33782" s="1">
        <v>42194</v>
      </c>
      <c r="F33782" s="3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35">
      <c r="A33783">
        <v>33782</v>
      </c>
      <c r="B33783">
        <v>14915</v>
      </c>
      <c r="C33783" t="s">
        <v>143</v>
      </c>
      <c r="D33783">
        <v>1</v>
      </c>
      <c r="E33783" s="1">
        <v>42194</v>
      </c>
      <c r="F33783" s="3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35">
      <c r="A33784">
        <v>33783</v>
      </c>
      <c r="B33784">
        <v>14915</v>
      </c>
      <c r="C33784" t="s">
        <v>135</v>
      </c>
      <c r="D33784">
        <v>1</v>
      </c>
      <c r="E33784" s="1">
        <v>42194</v>
      </c>
      <c r="F33784" s="3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35">
      <c r="A33785">
        <v>33784</v>
      </c>
      <c r="B33785">
        <v>14915</v>
      </c>
      <c r="C33785" t="s">
        <v>113</v>
      </c>
      <c r="D33785">
        <v>1</v>
      </c>
      <c r="E33785" s="1">
        <v>42194</v>
      </c>
      <c r="F33785" s="3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35">
      <c r="A33786">
        <v>33785</v>
      </c>
      <c r="B33786">
        <v>14915</v>
      </c>
      <c r="C33786" t="s">
        <v>164</v>
      </c>
      <c r="D33786">
        <v>1</v>
      </c>
      <c r="E33786" s="1">
        <v>42194</v>
      </c>
      <c r="F33786" s="3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35">
      <c r="A33787">
        <v>33786</v>
      </c>
      <c r="B33787">
        <v>14916</v>
      </c>
      <c r="C33787" t="s">
        <v>165</v>
      </c>
      <c r="D33787">
        <v>1</v>
      </c>
      <c r="E33787" s="1">
        <v>42194</v>
      </c>
      <c r="F33787" s="3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35">
      <c r="A33788">
        <v>33787</v>
      </c>
      <c r="B33788">
        <v>14917</v>
      </c>
      <c r="C33788" t="s">
        <v>40</v>
      </c>
      <c r="D33788">
        <v>1</v>
      </c>
      <c r="E33788" s="1">
        <v>42194</v>
      </c>
      <c r="F33788" s="3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35">
      <c r="A33789">
        <v>33788</v>
      </c>
      <c r="B33789">
        <v>14918</v>
      </c>
      <c r="C33789" t="s">
        <v>51</v>
      </c>
      <c r="D33789">
        <v>1</v>
      </c>
      <c r="E33789" s="1">
        <v>42194</v>
      </c>
      <c r="F33789" s="3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35">
      <c r="A33790">
        <v>33789</v>
      </c>
      <c r="B33790">
        <v>14919</v>
      </c>
      <c r="C33790" t="s">
        <v>159</v>
      </c>
      <c r="D33790">
        <v>1</v>
      </c>
      <c r="E33790" s="1">
        <v>42194</v>
      </c>
      <c r="F33790" s="3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35">
      <c r="A33791">
        <v>33790</v>
      </c>
      <c r="B33791">
        <v>14919</v>
      </c>
      <c r="C33791" t="s">
        <v>77</v>
      </c>
      <c r="D33791">
        <v>1</v>
      </c>
      <c r="E33791" s="1">
        <v>42194</v>
      </c>
      <c r="F33791" s="3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35">
      <c r="A33792">
        <v>33791</v>
      </c>
      <c r="B33792">
        <v>14919</v>
      </c>
      <c r="C33792" t="s">
        <v>145</v>
      </c>
      <c r="D33792">
        <v>1</v>
      </c>
      <c r="E33792" s="1">
        <v>42194</v>
      </c>
      <c r="F33792" s="3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35">
      <c r="A33793">
        <v>33792</v>
      </c>
      <c r="B33793">
        <v>14919</v>
      </c>
      <c r="C33793" t="s">
        <v>162</v>
      </c>
      <c r="D33793">
        <v>1</v>
      </c>
      <c r="E33793" s="1">
        <v>42194</v>
      </c>
      <c r="F33793" s="3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35">
      <c r="A33794">
        <v>33793</v>
      </c>
      <c r="B33794">
        <v>14920</v>
      </c>
      <c r="C33794" t="s">
        <v>54</v>
      </c>
      <c r="D33794">
        <v>1</v>
      </c>
      <c r="E33794" s="1">
        <v>42194</v>
      </c>
      <c r="F33794" s="3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35">
      <c r="A33795">
        <v>33794</v>
      </c>
      <c r="B33795">
        <v>14921</v>
      </c>
      <c r="C33795" t="s">
        <v>20</v>
      </c>
      <c r="D33795">
        <v>1</v>
      </c>
      <c r="E33795" s="1">
        <v>42194</v>
      </c>
      <c r="F33795" s="3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35">
      <c r="A33796">
        <v>33795</v>
      </c>
      <c r="B33796">
        <v>14922</v>
      </c>
      <c r="C33796" t="s">
        <v>117</v>
      </c>
      <c r="D33796">
        <v>1</v>
      </c>
      <c r="E33796" s="1">
        <v>42194</v>
      </c>
      <c r="F33796" s="3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35">
      <c r="A33797">
        <v>33796</v>
      </c>
      <c r="B33797">
        <v>14922</v>
      </c>
      <c r="C33797" t="s">
        <v>158</v>
      </c>
      <c r="D33797">
        <v>1</v>
      </c>
      <c r="E33797" s="1">
        <v>42194</v>
      </c>
      <c r="F33797" s="3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35">
      <c r="A33798">
        <v>33797</v>
      </c>
      <c r="B33798">
        <v>14923</v>
      </c>
      <c r="C33798" t="s">
        <v>80</v>
      </c>
      <c r="D33798">
        <v>1</v>
      </c>
      <c r="E33798" s="1">
        <v>42194</v>
      </c>
      <c r="F33798" s="3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35">
      <c r="A33799">
        <v>33798</v>
      </c>
      <c r="B33799">
        <v>14924</v>
      </c>
      <c r="C33799" t="s">
        <v>12</v>
      </c>
      <c r="D33799">
        <v>1</v>
      </c>
      <c r="E33799" s="1">
        <v>42194</v>
      </c>
      <c r="F33799" s="3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35">
      <c r="A33800">
        <v>33799</v>
      </c>
      <c r="B33800">
        <v>14924</v>
      </c>
      <c r="C33800" t="s">
        <v>136</v>
      </c>
      <c r="D33800">
        <v>1</v>
      </c>
      <c r="E33800" s="1">
        <v>42194</v>
      </c>
      <c r="F33800" s="3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35">
      <c r="A33801">
        <v>33800</v>
      </c>
      <c r="B33801">
        <v>14925</v>
      </c>
      <c r="C33801" t="s">
        <v>69</v>
      </c>
      <c r="D33801">
        <v>1</v>
      </c>
      <c r="E33801" s="1">
        <v>42194</v>
      </c>
      <c r="F33801" s="3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35">
      <c r="A33802">
        <v>33801</v>
      </c>
      <c r="B33802">
        <v>14926</v>
      </c>
      <c r="C33802" t="s">
        <v>132</v>
      </c>
      <c r="D33802">
        <v>1</v>
      </c>
      <c r="E33802" s="1">
        <v>42194</v>
      </c>
      <c r="F33802" s="3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35">
      <c r="A33803">
        <v>33802</v>
      </c>
      <c r="B33803">
        <v>14927</v>
      </c>
      <c r="C33803" t="s">
        <v>25</v>
      </c>
      <c r="D33803">
        <v>1</v>
      </c>
      <c r="E33803" s="1">
        <v>42194</v>
      </c>
      <c r="F33803" s="3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35">
      <c r="A33804">
        <v>33803</v>
      </c>
      <c r="B33804">
        <v>14927</v>
      </c>
      <c r="C33804" t="s">
        <v>151</v>
      </c>
      <c r="D33804">
        <v>1</v>
      </c>
      <c r="E33804" s="1">
        <v>42194</v>
      </c>
      <c r="F33804" s="3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35">
      <c r="A33805">
        <v>33804</v>
      </c>
      <c r="B33805">
        <v>14928</v>
      </c>
      <c r="C33805" t="s">
        <v>158</v>
      </c>
      <c r="D33805">
        <v>1</v>
      </c>
      <c r="E33805" s="1">
        <v>42194</v>
      </c>
      <c r="F33805" s="3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35">
      <c r="A33806">
        <v>33805</v>
      </c>
      <c r="B33806">
        <v>14928</v>
      </c>
      <c r="C33806" t="s">
        <v>170</v>
      </c>
      <c r="D33806">
        <v>1</v>
      </c>
      <c r="E33806" s="1">
        <v>42194</v>
      </c>
      <c r="F33806" s="3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35">
      <c r="A33807">
        <v>33806</v>
      </c>
      <c r="B33807">
        <v>14929</v>
      </c>
      <c r="C33807" t="s">
        <v>142</v>
      </c>
      <c r="D33807">
        <v>1</v>
      </c>
      <c r="E33807" s="1">
        <v>42194</v>
      </c>
      <c r="F33807" s="3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35">
      <c r="A33808">
        <v>33807</v>
      </c>
      <c r="B33808">
        <v>14930</v>
      </c>
      <c r="C33808" t="s">
        <v>164</v>
      </c>
      <c r="D33808">
        <v>1</v>
      </c>
      <c r="E33808" s="1">
        <v>42194</v>
      </c>
      <c r="F33808" s="3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35">
      <c r="A33809">
        <v>33808</v>
      </c>
      <c r="B33809">
        <v>14931</v>
      </c>
      <c r="C33809" t="s">
        <v>84</v>
      </c>
      <c r="D33809">
        <v>1</v>
      </c>
      <c r="E33809" s="1">
        <v>42194</v>
      </c>
      <c r="F33809" s="3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35">
      <c r="A33810">
        <v>33809</v>
      </c>
      <c r="B33810">
        <v>14931</v>
      </c>
      <c r="C33810" t="s">
        <v>117</v>
      </c>
      <c r="D33810">
        <v>1</v>
      </c>
      <c r="E33810" s="1">
        <v>42194</v>
      </c>
      <c r="F33810" s="3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35">
      <c r="A33811">
        <v>33810</v>
      </c>
      <c r="B33811">
        <v>14931</v>
      </c>
      <c r="C33811" t="s">
        <v>47</v>
      </c>
      <c r="D33811">
        <v>1</v>
      </c>
      <c r="E33811" s="1">
        <v>42194</v>
      </c>
      <c r="F33811" s="3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35">
      <c r="A33812">
        <v>33811</v>
      </c>
      <c r="B33812">
        <v>14931</v>
      </c>
      <c r="C33812" t="s">
        <v>140</v>
      </c>
      <c r="D33812">
        <v>1</v>
      </c>
      <c r="E33812" s="1">
        <v>42194</v>
      </c>
      <c r="F33812" s="3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35">
      <c r="A33813">
        <v>33812</v>
      </c>
      <c r="B33813">
        <v>14932</v>
      </c>
      <c r="C33813" t="s">
        <v>69</v>
      </c>
      <c r="D33813">
        <v>1</v>
      </c>
      <c r="E33813" s="1">
        <v>42194</v>
      </c>
      <c r="F33813" s="3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35">
      <c r="A33814">
        <v>33813</v>
      </c>
      <c r="B33814">
        <v>14933</v>
      </c>
      <c r="C33814" t="s">
        <v>51</v>
      </c>
      <c r="D33814">
        <v>1</v>
      </c>
      <c r="E33814" s="1">
        <v>42194</v>
      </c>
      <c r="F33814" s="3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35">
      <c r="A33815">
        <v>33814</v>
      </c>
      <c r="B33815">
        <v>14934</v>
      </c>
      <c r="C33815" t="s">
        <v>150</v>
      </c>
      <c r="D33815">
        <v>1</v>
      </c>
      <c r="E33815" s="1">
        <v>42194</v>
      </c>
      <c r="F33815" s="3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35">
      <c r="A33816">
        <v>33815</v>
      </c>
      <c r="B33816">
        <v>14935</v>
      </c>
      <c r="C33816" t="s">
        <v>84</v>
      </c>
      <c r="D33816">
        <v>1</v>
      </c>
      <c r="E33816" s="1">
        <v>42194</v>
      </c>
      <c r="F33816" s="3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35">
      <c r="A33817">
        <v>33816</v>
      </c>
      <c r="B33817">
        <v>14935</v>
      </c>
      <c r="C33817" t="s">
        <v>69</v>
      </c>
      <c r="D33817">
        <v>1</v>
      </c>
      <c r="E33817" s="1">
        <v>42194</v>
      </c>
      <c r="F33817" s="3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35">
      <c r="A33818">
        <v>33817</v>
      </c>
      <c r="B33818">
        <v>14935</v>
      </c>
      <c r="C33818" t="s">
        <v>59</v>
      </c>
      <c r="D33818">
        <v>1</v>
      </c>
      <c r="E33818" s="1">
        <v>42194</v>
      </c>
      <c r="F33818" s="3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35">
      <c r="A33819">
        <v>33818</v>
      </c>
      <c r="B33819">
        <v>14936</v>
      </c>
      <c r="C33819" t="s">
        <v>40</v>
      </c>
      <c r="D33819">
        <v>1</v>
      </c>
      <c r="E33819" s="1">
        <v>42194</v>
      </c>
      <c r="F33819" s="3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35">
      <c r="A33820">
        <v>33819</v>
      </c>
      <c r="B33820">
        <v>14936</v>
      </c>
      <c r="C33820" t="s">
        <v>76</v>
      </c>
      <c r="D33820">
        <v>1</v>
      </c>
      <c r="E33820" s="1">
        <v>42194</v>
      </c>
      <c r="F33820" s="3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35">
      <c r="A33821">
        <v>33820</v>
      </c>
      <c r="B33821">
        <v>14936</v>
      </c>
      <c r="C33821" t="s">
        <v>17</v>
      </c>
      <c r="D33821">
        <v>1</v>
      </c>
      <c r="E33821" s="1">
        <v>42194</v>
      </c>
      <c r="F33821" s="3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35">
      <c r="A33822">
        <v>33821</v>
      </c>
      <c r="B33822">
        <v>14937</v>
      </c>
      <c r="C33822" t="s">
        <v>126</v>
      </c>
      <c r="D33822">
        <v>1</v>
      </c>
      <c r="E33822" s="1">
        <v>42194</v>
      </c>
      <c r="F33822" s="3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35">
      <c r="A33823">
        <v>33822</v>
      </c>
      <c r="B33823">
        <v>14937</v>
      </c>
      <c r="C33823" t="s">
        <v>69</v>
      </c>
      <c r="D33823">
        <v>1</v>
      </c>
      <c r="E33823" s="1">
        <v>42194</v>
      </c>
      <c r="F33823" s="3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35">
      <c r="A33824">
        <v>33823</v>
      </c>
      <c r="B33824">
        <v>14938</v>
      </c>
      <c r="C33824" t="s">
        <v>118</v>
      </c>
      <c r="D33824">
        <v>1</v>
      </c>
      <c r="E33824" s="1">
        <v>42194</v>
      </c>
      <c r="F33824" s="3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35">
      <c r="A33825">
        <v>33824</v>
      </c>
      <c r="B33825">
        <v>14938</v>
      </c>
      <c r="C33825" t="s">
        <v>17</v>
      </c>
      <c r="D33825">
        <v>1</v>
      </c>
      <c r="E33825" s="1">
        <v>42194</v>
      </c>
      <c r="F33825" s="3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35">
      <c r="A33826">
        <v>33825</v>
      </c>
      <c r="B33826">
        <v>14938</v>
      </c>
      <c r="C33826" t="s">
        <v>128</v>
      </c>
      <c r="D33826">
        <v>1</v>
      </c>
      <c r="E33826" s="1">
        <v>42194</v>
      </c>
      <c r="F33826" s="3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35">
      <c r="A33827">
        <v>33826</v>
      </c>
      <c r="B33827">
        <v>14938</v>
      </c>
      <c r="C33827" t="s">
        <v>12</v>
      </c>
      <c r="D33827">
        <v>1</v>
      </c>
      <c r="E33827" s="1">
        <v>42194</v>
      </c>
      <c r="F33827" s="3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35">
      <c r="A33828">
        <v>33827</v>
      </c>
      <c r="B33828">
        <v>14938</v>
      </c>
      <c r="C33828" t="s">
        <v>132</v>
      </c>
      <c r="D33828">
        <v>1</v>
      </c>
      <c r="E33828" s="1">
        <v>42194</v>
      </c>
      <c r="F33828" s="3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35">
      <c r="A33829">
        <v>33828</v>
      </c>
      <c r="B33829">
        <v>14938</v>
      </c>
      <c r="C33829" t="s">
        <v>54</v>
      </c>
      <c r="D33829">
        <v>1</v>
      </c>
      <c r="E33829" s="1">
        <v>42194</v>
      </c>
      <c r="F33829" s="3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35">
      <c r="A33830">
        <v>33829</v>
      </c>
      <c r="B33830">
        <v>14938</v>
      </c>
      <c r="C33830" t="s">
        <v>36</v>
      </c>
      <c r="D33830">
        <v>1</v>
      </c>
      <c r="E33830" s="1">
        <v>42194</v>
      </c>
      <c r="F33830" s="3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35">
      <c r="A33831">
        <v>33830</v>
      </c>
      <c r="B33831">
        <v>14938</v>
      </c>
      <c r="C33831" t="s">
        <v>135</v>
      </c>
      <c r="D33831">
        <v>2</v>
      </c>
      <c r="E33831" s="1">
        <v>42194</v>
      </c>
      <c r="F33831" s="3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35">
      <c r="A33832">
        <v>33831</v>
      </c>
      <c r="B33832">
        <v>14938</v>
      </c>
      <c r="C33832" t="s">
        <v>133</v>
      </c>
      <c r="D33832">
        <v>1</v>
      </c>
      <c r="E33832" s="1">
        <v>42194</v>
      </c>
      <c r="F33832" s="3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35">
      <c r="A33833">
        <v>33832</v>
      </c>
      <c r="B33833">
        <v>14938</v>
      </c>
      <c r="C33833" t="s">
        <v>113</v>
      </c>
      <c r="D33833">
        <v>1</v>
      </c>
      <c r="E33833" s="1">
        <v>42194</v>
      </c>
      <c r="F33833" s="3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35">
      <c r="A33834">
        <v>33833</v>
      </c>
      <c r="B33834">
        <v>14938</v>
      </c>
      <c r="C33834" t="s">
        <v>59</v>
      </c>
      <c r="D33834">
        <v>1</v>
      </c>
      <c r="E33834" s="1">
        <v>42194</v>
      </c>
      <c r="F33834" s="3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35">
      <c r="A33835">
        <v>33834</v>
      </c>
      <c r="B33835">
        <v>14938</v>
      </c>
      <c r="C33835" t="s">
        <v>62</v>
      </c>
      <c r="D33835">
        <v>1</v>
      </c>
      <c r="E33835" s="1">
        <v>42194</v>
      </c>
      <c r="F33835" s="3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35">
      <c r="A33836">
        <v>33835</v>
      </c>
      <c r="B33836">
        <v>14938</v>
      </c>
      <c r="C33836" t="s">
        <v>157</v>
      </c>
      <c r="D33836">
        <v>1</v>
      </c>
      <c r="E33836" s="1">
        <v>42194</v>
      </c>
      <c r="F33836" s="3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35">
      <c r="A33837">
        <v>33836</v>
      </c>
      <c r="B33837">
        <v>14938</v>
      </c>
      <c r="C33837" t="s">
        <v>47</v>
      </c>
      <c r="D33837">
        <v>1</v>
      </c>
      <c r="E33837" s="1">
        <v>42194</v>
      </c>
      <c r="F33837" s="3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35">
      <c r="A33838">
        <v>33837</v>
      </c>
      <c r="B33838">
        <v>14939</v>
      </c>
      <c r="C33838" t="s">
        <v>20</v>
      </c>
      <c r="D33838">
        <v>1</v>
      </c>
      <c r="E33838" s="1">
        <v>42194</v>
      </c>
      <c r="F33838" s="3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35">
      <c r="A33839">
        <v>33838</v>
      </c>
      <c r="B33839">
        <v>14939</v>
      </c>
      <c r="C33839" t="s">
        <v>117</v>
      </c>
      <c r="D33839">
        <v>1</v>
      </c>
      <c r="E33839" s="1">
        <v>42194</v>
      </c>
      <c r="F33839" s="3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35">
      <c r="A33840">
        <v>33839</v>
      </c>
      <c r="B33840">
        <v>14939</v>
      </c>
      <c r="C33840" t="s">
        <v>151</v>
      </c>
      <c r="D33840">
        <v>1</v>
      </c>
      <c r="E33840" s="1">
        <v>42194</v>
      </c>
      <c r="F33840" s="3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35">
      <c r="A33841">
        <v>33840</v>
      </c>
      <c r="B33841">
        <v>14940</v>
      </c>
      <c r="C33841" t="s">
        <v>84</v>
      </c>
      <c r="D33841">
        <v>1</v>
      </c>
      <c r="E33841" s="1">
        <v>42194</v>
      </c>
      <c r="F33841" s="3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35">
      <c r="A33842">
        <v>33841</v>
      </c>
      <c r="B33842">
        <v>14940</v>
      </c>
      <c r="C33842" t="s">
        <v>129</v>
      </c>
      <c r="D33842">
        <v>1</v>
      </c>
      <c r="E33842" s="1">
        <v>42194</v>
      </c>
      <c r="F33842" s="3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35">
      <c r="A33843">
        <v>33842</v>
      </c>
      <c r="B33843">
        <v>14941</v>
      </c>
      <c r="C33843" t="s">
        <v>134</v>
      </c>
      <c r="D33843">
        <v>1</v>
      </c>
      <c r="E33843" s="1">
        <v>42194</v>
      </c>
      <c r="F33843" s="3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35">
      <c r="A33844">
        <v>33843</v>
      </c>
      <c r="B33844">
        <v>14941</v>
      </c>
      <c r="C33844" t="s">
        <v>129</v>
      </c>
      <c r="D33844">
        <v>1</v>
      </c>
      <c r="E33844" s="1">
        <v>42194</v>
      </c>
      <c r="F33844" s="3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35">
      <c r="A33845">
        <v>33844</v>
      </c>
      <c r="B33845">
        <v>14941</v>
      </c>
      <c r="C33845" t="s">
        <v>77</v>
      </c>
      <c r="D33845">
        <v>1</v>
      </c>
      <c r="E33845" s="1">
        <v>42194</v>
      </c>
      <c r="F33845" s="3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35">
      <c r="A33846">
        <v>33845</v>
      </c>
      <c r="B33846">
        <v>14941</v>
      </c>
      <c r="C33846" t="s">
        <v>32</v>
      </c>
      <c r="D33846">
        <v>1</v>
      </c>
      <c r="E33846" s="1">
        <v>42194</v>
      </c>
      <c r="F33846" s="3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35">
      <c r="A33847">
        <v>33846</v>
      </c>
      <c r="B33847">
        <v>14942</v>
      </c>
      <c r="C33847" t="s">
        <v>84</v>
      </c>
      <c r="D33847">
        <v>1</v>
      </c>
      <c r="E33847" s="1">
        <v>42194</v>
      </c>
      <c r="F33847" s="3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35">
      <c r="A33848">
        <v>33847</v>
      </c>
      <c r="B33848">
        <v>14943</v>
      </c>
      <c r="C33848" t="s">
        <v>25</v>
      </c>
      <c r="D33848">
        <v>1</v>
      </c>
      <c r="E33848" s="1">
        <v>42194</v>
      </c>
      <c r="F33848" s="3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35">
      <c r="A33849">
        <v>33848</v>
      </c>
      <c r="B33849">
        <v>14944</v>
      </c>
      <c r="C33849" t="s">
        <v>158</v>
      </c>
      <c r="D33849">
        <v>1</v>
      </c>
      <c r="E33849" s="1">
        <v>42194</v>
      </c>
      <c r="F33849" s="3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35">
      <c r="A33850">
        <v>33849</v>
      </c>
      <c r="B33850">
        <v>14945</v>
      </c>
      <c r="C33850" t="s">
        <v>145</v>
      </c>
      <c r="D33850">
        <v>1</v>
      </c>
      <c r="E33850" s="1">
        <v>42194</v>
      </c>
      <c r="F33850" s="3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35">
      <c r="A33851">
        <v>33850</v>
      </c>
      <c r="B33851">
        <v>14946</v>
      </c>
      <c r="C33851" t="s">
        <v>40</v>
      </c>
      <c r="D33851">
        <v>1</v>
      </c>
      <c r="E33851" s="1">
        <v>42194</v>
      </c>
      <c r="F33851" s="3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35">
      <c r="A33852">
        <v>33851</v>
      </c>
      <c r="B33852">
        <v>14946</v>
      </c>
      <c r="C33852" t="s">
        <v>148</v>
      </c>
      <c r="D33852">
        <v>1</v>
      </c>
      <c r="E33852" s="1">
        <v>42194</v>
      </c>
      <c r="F33852" s="3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35">
      <c r="A33853">
        <v>33852</v>
      </c>
      <c r="B33853">
        <v>14946</v>
      </c>
      <c r="C33853" t="s">
        <v>119</v>
      </c>
      <c r="D33853">
        <v>1</v>
      </c>
      <c r="E33853" s="1">
        <v>42194</v>
      </c>
      <c r="F33853" s="3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35">
      <c r="A33854">
        <v>33853</v>
      </c>
      <c r="B33854">
        <v>14946</v>
      </c>
      <c r="C33854" t="s">
        <v>32</v>
      </c>
      <c r="D33854">
        <v>1</v>
      </c>
      <c r="E33854" s="1">
        <v>42194</v>
      </c>
      <c r="F33854" s="3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35">
      <c r="A33855">
        <v>33854</v>
      </c>
      <c r="B33855">
        <v>14947</v>
      </c>
      <c r="C33855" t="s">
        <v>118</v>
      </c>
      <c r="D33855">
        <v>1</v>
      </c>
      <c r="E33855" s="1">
        <v>42194</v>
      </c>
      <c r="F33855" s="3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35">
      <c r="A33856">
        <v>33855</v>
      </c>
      <c r="B33856">
        <v>14947</v>
      </c>
      <c r="C33856" t="s">
        <v>93</v>
      </c>
      <c r="D33856">
        <v>1</v>
      </c>
      <c r="E33856" s="1">
        <v>42194</v>
      </c>
      <c r="F33856" s="3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35">
      <c r="A33857">
        <v>33856</v>
      </c>
      <c r="B33857">
        <v>14948</v>
      </c>
      <c r="C33857" t="s">
        <v>151</v>
      </c>
      <c r="D33857">
        <v>1</v>
      </c>
      <c r="E33857" s="1">
        <v>42194</v>
      </c>
      <c r="F33857" s="3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35">
      <c r="A33858">
        <v>33857</v>
      </c>
      <c r="B33858">
        <v>14949</v>
      </c>
      <c r="C33858" t="s">
        <v>119</v>
      </c>
      <c r="D33858">
        <v>1</v>
      </c>
      <c r="E33858" s="1">
        <v>42194</v>
      </c>
      <c r="F33858" s="3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35">
      <c r="A33859">
        <v>33858</v>
      </c>
      <c r="B33859">
        <v>14949</v>
      </c>
      <c r="C33859" t="s">
        <v>113</v>
      </c>
      <c r="D33859">
        <v>1</v>
      </c>
      <c r="E33859" s="1">
        <v>42194</v>
      </c>
      <c r="F33859" s="3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35">
      <c r="A33860">
        <v>33859</v>
      </c>
      <c r="B33860">
        <v>14950</v>
      </c>
      <c r="C33860" t="s">
        <v>158</v>
      </c>
      <c r="D33860">
        <v>1</v>
      </c>
      <c r="E33860" s="1">
        <v>42194</v>
      </c>
      <c r="F33860" s="3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35">
      <c r="A33861">
        <v>33860</v>
      </c>
      <c r="B33861">
        <v>14950</v>
      </c>
      <c r="C33861" t="s">
        <v>154</v>
      </c>
      <c r="D33861">
        <v>1</v>
      </c>
      <c r="E33861" s="1">
        <v>42194</v>
      </c>
      <c r="F33861" s="3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35">
      <c r="A33862">
        <v>33861</v>
      </c>
      <c r="B33862">
        <v>14951</v>
      </c>
      <c r="C33862" t="s">
        <v>142</v>
      </c>
      <c r="D33862">
        <v>1</v>
      </c>
      <c r="E33862" s="1">
        <v>42194</v>
      </c>
      <c r="F33862" s="3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35">
      <c r="A33863">
        <v>33862</v>
      </c>
      <c r="B33863">
        <v>14952</v>
      </c>
      <c r="C33863" t="s">
        <v>84</v>
      </c>
      <c r="D33863">
        <v>1</v>
      </c>
      <c r="E33863" s="1">
        <v>42194</v>
      </c>
      <c r="F33863" s="3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35">
      <c r="A33864">
        <v>33863</v>
      </c>
      <c r="B33864">
        <v>14952</v>
      </c>
      <c r="C33864" t="s">
        <v>163</v>
      </c>
      <c r="D33864">
        <v>1</v>
      </c>
      <c r="E33864" s="1">
        <v>42194</v>
      </c>
      <c r="F33864" s="3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35">
      <c r="A33865">
        <v>33864</v>
      </c>
      <c r="B33865">
        <v>14953</v>
      </c>
      <c r="C33865" t="s">
        <v>81</v>
      </c>
      <c r="D33865">
        <v>1</v>
      </c>
      <c r="E33865" s="1">
        <v>42194</v>
      </c>
      <c r="F33865" s="3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35">
      <c r="A33866">
        <v>33865</v>
      </c>
      <c r="B33866">
        <v>14953</v>
      </c>
      <c r="C33866" t="s">
        <v>142</v>
      </c>
      <c r="D33866">
        <v>1</v>
      </c>
      <c r="E33866" s="1">
        <v>42194</v>
      </c>
      <c r="F33866" s="3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35">
      <c r="A33867">
        <v>33866</v>
      </c>
      <c r="B33867">
        <v>14953</v>
      </c>
      <c r="C33867" t="s">
        <v>25</v>
      </c>
      <c r="D33867">
        <v>1</v>
      </c>
      <c r="E33867" s="1">
        <v>42194</v>
      </c>
      <c r="F33867" s="3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35">
      <c r="A33868">
        <v>33867</v>
      </c>
      <c r="B33868">
        <v>14954</v>
      </c>
      <c r="C33868" t="s">
        <v>123</v>
      </c>
      <c r="D33868">
        <v>1</v>
      </c>
      <c r="E33868" s="1">
        <v>42194</v>
      </c>
      <c r="F33868" s="3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35">
      <c r="A33869">
        <v>33868</v>
      </c>
      <c r="B33869">
        <v>14955</v>
      </c>
      <c r="C33869" t="s">
        <v>17</v>
      </c>
      <c r="D33869">
        <v>1</v>
      </c>
      <c r="E33869" s="1">
        <v>42194</v>
      </c>
      <c r="F33869" s="3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35">
      <c r="A33870">
        <v>33869</v>
      </c>
      <c r="B33870">
        <v>14956</v>
      </c>
      <c r="C33870" t="s">
        <v>25</v>
      </c>
      <c r="D33870">
        <v>1</v>
      </c>
      <c r="E33870" s="1">
        <v>42194</v>
      </c>
      <c r="F33870" s="3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35">
      <c r="A33871">
        <v>33870</v>
      </c>
      <c r="B33871">
        <v>14956</v>
      </c>
      <c r="C33871" t="s">
        <v>57</v>
      </c>
      <c r="D33871">
        <v>1</v>
      </c>
      <c r="E33871" s="1">
        <v>42194</v>
      </c>
      <c r="F33871" s="3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35">
      <c r="A33872">
        <v>33871</v>
      </c>
      <c r="B33872">
        <v>14956</v>
      </c>
      <c r="C33872" t="s">
        <v>58</v>
      </c>
      <c r="D33872">
        <v>1</v>
      </c>
      <c r="E33872" s="1">
        <v>42194</v>
      </c>
      <c r="F33872" s="3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35">
      <c r="A33873">
        <v>33872</v>
      </c>
      <c r="B33873">
        <v>14956</v>
      </c>
      <c r="C33873" t="s">
        <v>151</v>
      </c>
      <c r="D33873">
        <v>1</v>
      </c>
      <c r="E33873" s="1">
        <v>42194</v>
      </c>
      <c r="F33873" s="3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35">
      <c r="A33874">
        <v>33873</v>
      </c>
      <c r="B33874">
        <v>14957</v>
      </c>
      <c r="C33874" t="s">
        <v>17</v>
      </c>
      <c r="D33874">
        <v>1</v>
      </c>
      <c r="E33874" s="1">
        <v>42194</v>
      </c>
      <c r="F33874" s="3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35">
      <c r="A33875">
        <v>33874</v>
      </c>
      <c r="B33875">
        <v>14958</v>
      </c>
      <c r="C33875" t="s">
        <v>37</v>
      </c>
      <c r="D33875">
        <v>1</v>
      </c>
      <c r="E33875" s="1">
        <v>42194</v>
      </c>
      <c r="F33875" s="3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35">
      <c r="A33876">
        <v>33875</v>
      </c>
      <c r="B33876">
        <v>14959</v>
      </c>
      <c r="C33876" t="s">
        <v>84</v>
      </c>
      <c r="D33876">
        <v>1</v>
      </c>
      <c r="E33876" s="1">
        <v>42194</v>
      </c>
      <c r="F33876" s="3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35">
      <c r="A33877">
        <v>33876</v>
      </c>
      <c r="B33877">
        <v>14959</v>
      </c>
      <c r="C33877" t="s">
        <v>170</v>
      </c>
      <c r="D33877">
        <v>1</v>
      </c>
      <c r="E33877" s="1">
        <v>42194</v>
      </c>
      <c r="F33877" s="3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35">
      <c r="A33878">
        <v>33877</v>
      </c>
      <c r="B33878">
        <v>14960</v>
      </c>
      <c r="C33878" t="s">
        <v>134</v>
      </c>
      <c r="D33878">
        <v>1</v>
      </c>
      <c r="E33878" s="1">
        <v>42194</v>
      </c>
      <c r="F33878" s="3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35">
      <c r="A33879">
        <v>33878</v>
      </c>
      <c r="B33879">
        <v>14960</v>
      </c>
      <c r="C33879" t="s">
        <v>142</v>
      </c>
      <c r="D33879">
        <v>1</v>
      </c>
      <c r="E33879" s="1">
        <v>42194</v>
      </c>
      <c r="F33879" s="3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35">
      <c r="A33880">
        <v>33879</v>
      </c>
      <c r="B33880">
        <v>14960</v>
      </c>
      <c r="C33880" t="s">
        <v>148</v>
      </c>
      <c r="D33880">
        <v>1</v>
      </c>
      <c r="E33880" s="1">
        <v>42194</v>
      </c>
      <c r="F33880" s="3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35">
      <c r="A33881">
        <v>33880</v>
      </c>
      <c r="B33881">
        <v>14960</v>
      </c>
      <c r="C33881" t="s">
        <v>113</v>
      </c>
      <c r="D33881">
        <v>1</v>
      </c>
      <c r="E33881" s="1">
        <v>42194</v>
      </c>
      <c r="F33881" s="3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35">
      <c r="A33882">
        <v>33881</v>
      </c>
      <c r="B33882">
        <v>14961</v>
      </c>
      <c r="C33882" t="s">
        <v>20</v>
      </c>
      <c r="D33882">
        <v>2</v>
      </c>
      <c r="E33882" s="1">
        <v>42194</v>
      </c>
      <c r="F33882" s="3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35">
      <c r="A33883">
        <v>33882</v>
      </c>
      <c r="B33883">
        <v>14961</v>
      </c>
      <c r="C33883" t="s">
        <v>135</v>
      </c>
      <c r="D33883">
        <v>1</v>
      </c>
      <c r="E33883" s="1">
        <v>42194</v>
      </c>
      <c r="F33883" s="3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35">
      <c r="A33884">
        <v>33883</v>
      </c>
      <c r="B33884">
        <v>14961</v>
      </c>
      <c r="C33884" t="s">
        <v>69</v>
      </c>
      <c r="D33884">
        <v>1</v>
      </c>
      <c r="E33884" s="1">
        <v>42194</v>
      </c>
      <c r="F33884" s="3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35">
      <c r="A33885">
        <v>33884</v>
      </c>
      <c r="B33885">
        <v>14962</v>
      </c>
      <c r="C33885" t="s">
        <v>148</v>
      </c>
      <c r="D33885">
        <v>1</v>
      </c>
      <c r="E33885" s="1">
        <v>42194</v>
      </c>
      <c r="F33885" s="3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35">
      <c r="A33886">
        <v>33885</v>
      </c>
      <c r="B33886">
        <v>14963</v>
      </c>
      <c r="C33886" t="s">
        <v>57</v>
      </c>
      <c r="D33886">
        <v>1</v>
      </c>
      <c r="E33886" s="1">
        <v>42194</v>
      </c>
      <c r="F33886" s="3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35">
      <c r="A33887">
        <v>33886</v>
      </c>
      <c r="B33887">
        <v>14963</v>
      </c>
      <c r="C33887" t="s">
        <v>32</v>
      </c>
      <c r="D33887">
        <v>1</v>
      </c>
      <c r="E33887" s="1">
        <v>42194</v>
      </c>
      <c r="F33887" s="3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35">
      <c r="A33888">
        <v>33887</v>
      </c>
      <c r="B33888">
        <v>14964</v>
      </c>
      <c r="C33888" t="s">
        <v>76</v>
      </c>
      <c r="D33888">
        <v>1</v>
      </c>
      <c r="E33888" s="1">
        <v>42194</v>
      </c>
      <c r="F33888" s="3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35">
      <c r="A33889">
        <v>33888</v>
      </c>
      <c r="B33889">
        <v>14964</v>
      </c>
      <c r="C33889" t="s">
        <v>17</v>
      </c>
      <c r="D33889">
        <v>1</v>
      </c>
      <c r="E33889" s="1">
        <v>42194</v>
      </c>
      <c r="F33889" s="3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35">
      <c r="A33890">
        <v>33889</v>
      </c>
      <c r="B33890">
        <v>14964</v>
      </c>
      <c r="C33890" t="s">
        <v>68</v>
      </c>
      <c r="D33890">
        <v>1</v>
      </c>
      <c r="E33890" s="1">
        <v>42194</v>
      </c>
      <c r="F33890" s="3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35">
      <c r="A33891">
        <v>33890</v>
      </c>
      <c r="B33891">
        <v>14964</v>
      </c>
      <c r="C33891" t="s">
        <v>150</v>
      </c>
      <c r="D33891">
        <v>1</v>
      </c>
      <c r="E33891" s="1">
        <v>42194</v>
      </c>
      <c r="F33891" s="3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35">
      <c r="A33892">
        <v>33891</v>
      </c>
      <c r="B33892">
        <v>14965</v>
      </c>
      <c r="C33892" t="s">
        <v>160</v>
      </c>
      <c r="D33892">
        <v>1</v>
      </c>
      <c r="E33892" s="1">
        <v>42194</v>
      </c>
      <c r="F33892" s="3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35">
      <c r="A33893">
        <v>33892</v>
      </c>
      <c r="B33893">
        <v>14965</v>
      </c>
      <c r="C33893" t="s">
        <v>100</v>
      </c>
      <c r="D33893">
        <v>1</v>
      </c>
      <c r="E33893" s="1">
        <v>42194</v>
      </c>
      <c r="F33893" s="3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35">
      <c r="A33894">
        <v>33893</v>
      </c>
      <c r="B33894">
        <v>14966</v>
      </c>
      <c r="C33894" t="s">
        <v>171</v>
      </c>
      <c r="D33894">
        <v>1</v>
      </c>
      <c r="E33894" s="1">
        <v>42194</v>
      </c>
      <c r="F33894" s="3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35">
      <c r="A33895">
        <v>33894</v>
      </c>
      <c r="B33895">
        <v>14966</v>
      </c>
      <c r="C33895" t="s">
        <v>152</v>
      </c>
      <c r="D33895">
        <v>1</v>
      </c>
      <c r="E33895" s="1">
        <v>42194</v>
      </c>
      <c r="F33895" s="3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35">
      <c r="A33896">
        <v>33895</v>
      </c>
      <c r="B33896">
        <v>14967</v>
      </c>
      <c r="C33896" t="s">
        <v>20</v>
      </c>
      <c r="D33896">
        <v>1</v>
      </c>
      <c r="E33896" s="1">
        <v>42194</v>
      </c>
      <c r="F33896" s="3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35">
      <c r="A33897">
        <v>33896</v>
      </c>
      <c r="B33897">
        <v>14967</v>
      </c>
      <c r="C33897" t="s">
        <v>129</v>
      </c>
      <c r="D33897">
        <v>1</v>
      </c>
      <c r="E33897" s="1">
        <v>42194</v>
      </c>
      <c r="F33897" s="3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35">
      <c r="A33898">
        <v>33897</v>
      </c>
      <c r="B33898">
        <v>14968</v>
      </c>
      <c r="C33898" t="s">
        <v>76</v>
      </c>
      <c r="D33898">
        <v>1</v>
      </c>
      <c r="E33898" s="1">
        <v>42194</v>
      </c>
      <c r="F33898" s="3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35">
      <c r="A33899">
        <v>33898</v>
      </c>
      <c r="B33899">
        <v>14968</v>
      </c>
      <c r="C33899" t="s">
        <v>106</v>
      </c>
      <c r="D33899">
        <v>1</v>
      </c>
      <c r="E33899" s="1">
        <v>42194</v>
      </c>
      <c r="F33899" s="3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35">
      <c r="A33900">
        <v>33899</v>
      </c>
      <c r="B33900">
        <v>14969</v>
      </c>
      <c r="C33900" t="s">
        <v>36</v>
      </c>
      <c r="D33900">
        <v>1</v>
      </c>
      <c r="E33900" s="1">
        <v>42194</v>
      </c>
      <c r="F33900" s="3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35">
      <c r="A33901">
        <v>33900</v>
      </c>
      <c r="B33901">
        <v>14970</v>
      </c>
      <c r="C33901" t="s">
        <v>113</v>
      </c>
      <c r="D33901">
        <v>1</v>
      </c>
      <c r="E33901" s="1">
        <v>42194</v>
      </c>
      <c r="F33901" s="3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35">
      <c r="A33902">
        <v>33901</v>
      </c>
      <c r="B33902">
        <v>14971</v>
      </c>
      <c r="C33902" t="s">
        <v>84</v>
      </c>
      <c r="D33902">
        <v>1</v>
      </c>
      <c r="E33902" s="1">
        <v>42194</v>
      </c>
      <c r="F33902" s="3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35">
      <c r="A33903">
        <v>33902</v>
      </c>
      <c r="B33903">
        <v>14971</v>
      </c>
      <c r="C33903" t="s">
        <v>138</v>
      </c>
      <c r="D33903">
        <v>1</v>
      </c>
      <c r="E33903" s="1">
        <v>42194</v>
      </c>
      <c r="F33903" s="3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35">
      <c r="A33904">
        <v>33903</v>
      </c>
      <c r="B33904">
        <v>14971</v>
      </c>
      <c r="C33904" t="s">
        <v>90</v>
      </c>
      <c r="D33904">
        <v>1</v>
      </c>
      <c r="E33904" s="1">
        <v>42194</v>
      </c>
      <c r="F33904" s="3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35">
      <c r="A33905">
        <v>33904</v>
      </c>
      <c r="B33905">
        <v>14971</v>
      </c>
      <c r="C33905" t="s">
        <v>145</v>
      </c>
      <c r="D33905">
        <v>1</v>
      </c>
      <c r="E33905" s="1">
        <v>42194</v>
      </c>
      <c r="F33905" s="3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35">
      <c r="A33906">
        <v>33905</v>
      </c>
      <c r="B33906">
        <v>14972</v>
      </c>
      <c r="C33906" t="s">
        <v>20</v>
      </c>
      <c r="D33906">
        <v>2</v>
      </c>
      <c r="E33906" s="1">
        <v>42225</v>
      </c>
      <c r="F33906" s="3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35">
      <c r="A33907">
        <v>33906</v>
      </c>
      <c r="B33907">
        <v>14973</v>
      </c>
      <c r="C33907" t="s">
        <v>17</v>
      </c>
      <c r="D33907">
        <v>1</v>
      </c>
      <c r="E33907" s="1">
        <v>42225</v>
      </c>
      <c r="F33907" s="3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35">
      <c r="A33908">
        <v>33907</v>
      </c>
      <c r="B33908">
        <v>14974</v>
      </c>
      <c r="C33908" t="s">
        <v>138</v>
      </c>
      <c r="D33908">
        <v>1</v>
      </c>
      <c r="E33908" s="1">
        <v>42225</v>
      </c>
      <c r="F33908" s="3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35">
      <c r="A33909">
        <v>33908</v>
      </c>
      <c r="B33909">
        <v>14975</v>
      </c>
      <c r="C33909" t="s">
        <v>29</v>
      </c>
      <c r="D33909">
        <v>1</v>
      </c>
      <c r="E33909" s="1">
        <v>42225</v>
      </c>
      <c r="F33909" s="3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35">
      <c r="A33910">
        <v>33909</v>
      </c>
      <c r="B33910">
        <v>14976</v>
      </c>
      <c r="C33910" t="s">
        <v>119</v>
      </c>
      <c r="D33910">
        <v>1</v>
      </c>
      <c r="E33910" s="1">
        <v>42225</v>
      </c>
      <c r="F33910" s="3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35">
      <c r="A33911">
        <v>33910</v>
      </c>
      <c r="B33911">
        <v>14976</v>
      </c>
      <c r="C33911" t="s">
        <v>135</v>
      </c>
      <c r="D33911">
        <v>1</v>
      </c>
      <c r="E33911" s="1">
        <v>42225</v>
      </c>
      <c r="F33911" s="3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35">
      <c r="A33912">
        <v>33911</v>
      </c>
      <c r="B33912">
        <v>14977</v>
      </c>
      <c r="C33912" t="s">
        <v>17</v>
      </c>
      <c r="D33912">
        <v>1</v>
      </c>
      <c r="E33912" s="1">
        <v>42225</v>
      </c>
      <c r="F33912" s="3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35">
      <c r="A33913">
        <v>33912</v>
      </c>
      <c r="B33913">
        <v>14978</v>
      </c>
      <c r="C33913" t="s">
        <v>76</v>
      </c>
      <c r="D33913">
        <v>1</v>
      </c>
      <c r="E33913" s="1">
        <v>42225</v>
      </c>
      <c r="F33913" s="3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35">
      <c r="A33914">
        <v>33913</v>
      </c>
      <c r="B33914">
        <v>14979</v>
      </c>
      <c r="C33914" t="s">
        <v>76</v>
      </c>
      <c r="D33914">
        <v>1</v>
      </c>
      <c r="E33914" s="1">
        <v>42225</v>
      </c>
      <c r="F33914" s="3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35">
      <c r="A33915">
        <v>33914</v>
      </c>
      <c r="B33915">
        <v>14979</v>
      </c>
      <c r="C33915" t="s">
        <v>99</v>
      </c>
      <c r="D33915">
        <v>1</v>
      </c>
      <c r="E33915" s="1">
        <v>42225</v>
      </c>
      <c r="F33915" s="3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35">
      <c r="A33916">
        <v>33915</v>
      </c>
      <c r="B33916">
        <v>14979</v>
      </c>
      <c r="C33916" t="s">
        <v>51</v>
      </c>
      <c r="D33916">
        <v>1</v>
      </c>
      <c r="E33916" s="1">
        <v>42225</v>
      </c>
      <c r="F33916" s="3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35">
      <c r="A33917">
        <v>33916</v>
      </c>
      <c r="B33917">
        <v>14979</v>
      </c>
      <c r="C33917" t="s">
        <v>68</v>
      </c>
      <c r="D33917">
        <v>1</v>
      </c>
      <c r="E33917" s="1">
        <v>42225</v>
      </c>
      <c r="F33917" s="3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35">
      <c r="A33918">
        <v>33917</v>
      </c>
      <c r="B33918">
        <v>14979</v>
      </c>
      <c r="C33918" t="s">
        <v>119</v>
      </c>
      <c r="D33918">
        <v>1</v>
      </c>
      <c r="E33918" s="1">
        <v>42225</v>
      </c>
      <c r="F33918" s="3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35">
      <c r="A33919">
        <v>33918</v>
      </c>
      <c r="B33919">
        <v>14979</v>
      </c>
      <c r="C33919" t="s">
        <v>126</v>
      </c>
      <c r="D33919">
        <v>1</v>
      </c>
      <c r="E33919" s="1">
        <v>42225</v>
      </c>
      <c r="F33919" s="3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35">
      <c r="A33920">
        <v>33919</v>
      </c>
      <c r="B33920">
        <v>14979</v>
      </c>
      <c r="C33920" t="s">
        <v>135</v>
      </c>
      <c r="D33920">
        <v>1</v>
      </c>
      <c r="E33920" s="1">
        <v>42225</v>
      </c>
      <c r="F33920" s="3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35">
      <c r="A33921">
        <v>33920</v>
      </c>
      <c r="B33921">
        <v>14979</v>
      </c>
      <c r="C33921" t="s">
        <v>172</v>
      </c>
      <c r="D33921">
        <v>1</v>
      </c>
      <c r="E33921" s="1">
        <v>42225</v>
      </c>
      <c r="F33921" s="3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35">
      <c r="A33922">
        <v>33921</v>
      </c>
      <c r="B33922">
        <v>14979</v>
      </c>
      <c r="C33922" t="s">
        <v>164</v>
      </c>
      <c r="D33922">
        <v>1</v>
      </c>
      <c r="E33922" s="1">
        <v>42225</v>
      </c>
      <c r="F33922" s="3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35">
      <c r="A33923">
        <v>33922</v>
      </c>
      <c r="B33923">
        <v>14979</v>
      </c>
      <c r="C33923" t="s">
        <v>137</v>
      </c>
      <c r="D33923">
        <v>1</v>
      </c>
      <c r="E33923" s="1">
        <v>42225</v>
      </c>
      <c r="F33923" s="3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35">
      <c r="A33924">
        <v>33923</v>
      </c>
      <c r="B33924">
        <v>14980</v>
      </c>
      <c r="C33924" t="s">
        <v>118</v>
      </c>
      <c r="D33924">
        <v>1</v>
      </c>
      <c r="E33924" s="1">
        <v>42225</v>
      </c>
      <c r="F33924" s="3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35">
      <c r="A33925">
        <v>33924</v>
      </c>
      <c r="B33925">
        <v>14980</v>
      </c>
      <c r="C33925" t="s">
        <v>76</v>
      </c>
      <c r="D33925">
        <v>1</v>
      </c>
      <c r="E33925" s="1">
        <v>42225</v>
      </c>
      <c r="F33925" s="3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35">
      <c r="A33926">
        <v>33925</v>
      </c>
      <c r="B33926">
        <v>14980</v>
      </c>
      <c r="C33926" t="s">
        <v>51</v>
      </c>
      <c r="D33926">
        <v>1</v>
      </c>
      <c r="E33926" s="1">
        <v>42225</v>
      </c>
      <c r="F33926" s="3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35">
      <c r="A33927">
        <v>33926</v>
      </c>
      <c r="B33927">
        <v>14980</v>
      </c>
      <c r="C33927" t="s">
        <v>68</v>
      </c>
      <c r="D33927">
        <v>1</v>
      </c>
      <c r="E33927" s="1">
        <v>42225</v>
      </c>
      <c r="F33927" s="3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35">
      <c r="A33928">
        <v>33927</v>
      </c>
      <c r="B33928">
        <v>14980</v>
      </c>
      <c r="C33928" t="s">
        <v>112</v>
      </c>
      <c r="D33928">
        <v>1</v>
      </c>
      <c r="E33928" s="1">
        <v>42225</v>
      </c>
      <c r="F33928" s="3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35">
      <c r="A33929">
        <v>33928</v>
      </c>
      <c r="B33929">
        <v>14980</v>
      </c>
      <c r="C33929" t="s">
        <v>148</v>
      </c>
      <c r="D33929">
        <v>1</v>
      </c>
      <c r="E33929" s="1">
        <v>42225</v>
      </c>
      <c r="F33929" s="3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35">
      <c r="A33930">
        <v>33929</v>
      </c>
      <c r="B33930">
        <v>14980</v>
      </c>
      <c r="C33930" t="s">
        <v>59</v>
      </c>
      <c r="D33930">
        <v>1</v>
      </c>
      <c r="E33930" s="1">
        <v>42225</v>
      </c>
      <c r="F33930" s="3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35">
      <c r="A33931">
        <v>33930</v>
      </c>
      <c r="B33931">
        <v>14980</v>
      </c>
      <c r="C33931" t="s">
        <v>32</v>
      </c>
      <c r="D33931">
        <v>1</v>
      </c>
      <c r="E33931" s="1">
        <v>42225</v>
      </c>
      <c r="F33931" s="3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35">
      <c r="A33932">
        <v>33931</v>
      </c>
      <c r="B33932">
        <v>14980</v>
      </c>
      <c r="C33932" t="s">
        <v>151</v>
      </c>
      <c r="D33932">
        <v>1</v>
      </c>
      <c r="E33932" s="1">
        <v>42225</v>
      </c>
      <c r="F33932" s="3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35">
      <c r="A33933">
        <v>33932</v>
      </c>
      <c r="B33933">
        <v>14981</v>
      </c>
      <c r="C33933" t="s">
        <v>81</v>
      </c>
      <c r="D33933">
        <v>1</v>
      </c>
      <c r="E33933" s="1">
        <v>42225</v>
      </c>
      <c r="F33933" s="3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35">
      <c r="A33934">
        <v>33933</v>
      </c>
      <c r="B33934">
        <v>14982</v>
      </c>
      <c r="C33934" t="s">
        <v>72</v>
      </c>
      <c r="D33934">
        <v>1</v>
      </c>
      <c r="E33934" s="1">
        <v>42225</v>
      </c>
      <c r="F33934" s="3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35">
      <c r="A33935">
        <v>33934</v>
      </c>
      <c r="B33935">
        <v>14983</v>
      </c>
      <c r="C33935" t="s">
        <v>163</v>
      </c>
      <c r="D33935">
        <v>1</v>
      </c>
      <c r="E33935" s="1">
        <v>42225</v>
      </c>
      <c r="F33935" s="3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35">
      <c r="A33936">
        <v>33935</v>
      </c>
      <c r="B33936">
        <v>14983</v>
      </c>
      <c r="C33936" t="s">
        <v>147</v>
      </c>
      <c r="D33936">
        <v>1</v>
      </c>
      <c r="E33936" s="1">
        <v>42225</v>
      </c>
      <c r="F33936" s="3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35">
      <c r="A33937">
        <v>33936</v>
      </c>
      <c r="B33937">
        <v>14983</v>
      </c>
      <c r="C33937" t="s">
        <v>157</v>
      </c>
      <c r="D33937">
        <v>1</v>
      </c>
      <c r="E33937" s="1">
        <v>42225</v>
      </c>
      <c r="F33937" s="3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35">
      <c r="A33938">
        <v>33937</v>
      </c>
      <c r="B33938">
        <v>14984</v>
      </c>
      <c r="C33938" t="s">
        <v>126</v>
      </c>
      <c r="D33938">
        <v>1</v>
      </c>
      <c r="E33938" s="1">
        <v>42225</v>
      </c>
      <c r="F33938" s="3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35">
      <c r="A33939">
        <v>33938</v>
      </c>
      <c r="B33939">
        <v>14984</v>
      </c>
      <c r="C33939" t="s">
        <v>164</v>
      </c>
      <c r="D33939">
        <v>1</v>
      </c>
      <c r="E33939" s="1">
        <v>42225</v>
      </c>
      <c r="F33939" s="3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35">
      <c r="A33940">
        <v>33939</v>
      </c>
      <c r="B33940">
        <v>14985</v>
      </c>
      <c r="C33940" t="s">
        <v>20</v>
      </c>
      <c r="D33940">
        <v>1</v>
      </c>
      <c r="E33940" s="1">
        <v>42225</v>
      </c>
      <c r="F33940" s="3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35">
      <c r="A33941">
        <v>33940</v>
      </c>
      <c r="B33941">
        <v>14986</v>
      </c>
      <c r="C33941" t="s">
        <v>77</v>
      </c>
      <c r="D33941">
        <v>1</v>
      </c>
      <c r="E33941" s="1">
        <v>42225</v>
      </c>
      <c r="F33941" s="3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35">
      <c r="A33942">
        <v>33941</v>
      </c>
      <c r="B33942">
        <v>14986</v>
      </c>
      <c r="C33942" t="s">
        <v>120</v>
      </c>
      <c r="D33942">
        <v>1</v>
      </c>
      <c r="E33942" s="1">
        <v>42225</v>
      </c>
      <c r="F33942" s="3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35">
      <c r="A33943">
        <v>33942</v>
      </c>
      <c r="B33943">
        <v>14987</v>
      </c>
      <c r="C33943" t="s">
        <v>113</v>
      </c>
      <c r="D33943">
        <v>1</v>
      </c>
      <c r="E33943" s="1">
        <v>42225</v>
      </c>
      <c r="F33943" s="3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35">
      <c r="A33944">
        <v>33943</v>
      </c>
      <c r="B33944">
        <v>14987</v>
      </c>
      <c r="C33944" t="s">
        <v>59</v>
      </c>
      <c r="D33944">
        <v>1</v>
      </c>
      <c r="E33944" s="1">
        <v>42225</v>
      </c>
      <c r="F33944" s="3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35">
      <c r="A33945">
        <v>33944</v>
      </c>
      <c r="B33945">
        <v>14988</v>
      </c>
      <c r="C33945" t="s">
        <v>132</v>
      </c>
      <c r="D33945">
        <v>1</v>
      </c>
      <c r="E33945" s="1">
        <v>42225</v>
      </c>
      <c r="F33945" s="3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35">
      <c r="A33946">
        <v>33945</v>
      </c>
      <c r="B33946">
        <v>14989</v>
      </c>
      <c r="C33946" t="s">
        <v>54</v>
      </c>
      <c r="D33946">
        <v>1</v>
      </c>
      <c r="E33946" s="1">
        <v>42225</v>
      </c>
      <c r="F33946" s="3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35">
      <c r="A33947">
        <v>33946</v>
      </c>
      <c r="B33947">
        <v>14990</v>
      </c>
      <c r="C33947" t="s">
        <v>150</v>
      </c>
      <c r="D33947">
        <v>1</v>
      </c>
      <c r="E33947" s="1">
        <v>42225</v>
      </c>
      <c r="F33947" s="3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35">
      <c r="A33948">
        <v>33947</v>
      </c>
      <c r="B33948">
        <v>14990</v>
      </c>
      <c r="C33948" t="s">
        <v>151</v>
      </c>
      <c r="D33948">
        <v>1</v>
      </c>
      <c r="E33948" s="1">
        <v>42225</v>
      </c>
      <c r="F33948" s="3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35">
      <c r="A33949">
        <v>33948</v>
      </c>
      <c r="B33949">
        <v>14991</v>
      </c>
      <c r="C33949" t="s">
        <v>25</v>
      </c>
      <c r="D33949">
        <v>1</v>
      </c>
      <c r="E33949" s="1">
        <v>42225</v>
      </c>
      <c r="F33949" s="3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35">
      <c r="A33950">
        <v>33949</v>
      </c>
      <c r="B33950">
        <v>14992</v>
      </c>
      <c r="C33950" t="s">
        <v>99</v>
      </c>
      <c r="D33950">
        <v>1</v>
      </c>
      <c r="E33950" s="1">
        <v>42225</v>
      </c>
      <c r="F33950" s="3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35">
      <c r="A33951">
        <v>33950</v>
      </c>
      <c r="B33951">
        <v>14992</v>
      </c>
      <c r="C33951" t="s">
        <v>132</v>
      </c>
      <c r="D33951">
        <v>1</v>
      </c>
      <c r="E33951" s="1">
        <v>42225</v>
      </c>
      <c r="F33951" s="3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35">
      <c r="A33952">
        <v>33951</v>
      </c>
      <c r="B33952">
        <v>14993</v>
      </c>
      <c r="C33952" t="s">
        <v>72</v>
      </c>
      <c r="D33952">
        <v>1</v>
      </c>
      <c r="E33952" s="1">
        <v>42225</v>
      </c>
      <c r="F33952" s="3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35">
      <c r="A33953">
        <v>33952</v>
      </c>
      <c r="B33953">
        <v>14993</v>
      </c>
      <c r="C33953" t="s">
        <v>164</v>
      </c>
      <c r="D33953">
        <v>1</v>
      </c>
      <c r="E33953" s="1">
        <v>42225</v>
      </c>
      <c r="F33953" s="3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35">
      <c r="A33954">
        <v>33953</v>
      </c>
      <c r="B33954">
        <v>14994</v>
      </c>
      <c r="C33954" t="s">
        <v>65</v>
      </c>
      <c r="D33954">
        <v>2</v>
      </c>
      <c r="E33954" s="1">
        <v>42225</v>
      </c>
      <c r="F33954" s="3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35">
      <c r="A33955">
        <v>33954</v>
      </c>
      <c r="B33955">
        <v>14995</v>
      </c>
      <c r="C33955" t="s">
        <v>36</v>
      </c>
      <c r="D33955">
        <v>1</v>
      </c>
      <c r="E33955" s="1">
        <v>42225</v>
      </c>
      <c r="F33955" s="3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35">
      <c r="A33956">
        <v>33955</v>
      </c>
      <c r="B33956">
        <v>14995</v>
      </c>
      <c r="C33956" t="s">
        <v>109</v>
      </c>
      <c r="D33956">
        <v>1</v>
      </c>
      <c r="E33956" s="1">
        <v>42225</v>
      </c>
      <c r="F33956" s="3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35">
      <c r="A33957">
        <v>33956</v>
      </c>
      <c r="B33957">
        <v>14996</v>
      </c>
      <c r="C33957" t="s">
        <v>20</v>
      </c>
      <c r="D33957">
        <v>1</v>
      </c>
      <c r="E33957" s="1">
        <v>42225</v>
      </c>
      <c r="F33957" s="3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35">
      <c r="A33958">
        <v>33957</v>
      </c>
      <c r="B33958">
        <v>14997</v>
      </c>
      <c r="C33958" t="s">
        <v>20</v>
      </c>
      <c r="D33958">
        <v>1</v>
      </c>
      <c r="E33958" s="1">
        <v>42225</v>
      </c>
      <c r="F33958" s="3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35">
      <c r="A33959">
        <v>33958</v>
      </c>
      <c r="B33959">
        <v>14998</v>
      </c>
      <c r="C33959" t="s">
        <v>96</v>
      </c>
      <c r="D33959">
        <v>1</v>
      </c>
      <c r="E33959" s="1">
        <v>42225</v>
      </c>
      <c r="F33959" s="3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35">
      <c r="A33960">
        <v>33959</v>
      </c>
      <c r="B33960">
        <v>14998</v>
      </c>
      <c r="C33960" t="s">
        <v>99</v>
      </c>
      <c r="D33960">
        <v>1</v>
      </c>
      <c r="E33960" s="1">
        <v>42225</v>
      </c>
      <c r="F33960" s="3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35">
      <c r="A33961">
        <v>33960</v>
      </c>
      <c r="B33961">
        <v>14998</v>
      </c>
      <c r="C33961" t="s">
        <v>128</v>
      </c>
      <c r="D33961">
        <v>1</v>
      </c>
      <c r="E33961" s="1">
        <v>42225</v>
      </c>
      <c r="F33961" s="3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35">
      <c r="A33962">
        <v>33961</v>
      </c>
      <c r="B33962">
        <v>14998</v>
      </c>
      <c r="C33962" t="s">
        <v>159</v>
      </c>
      <c r="D33962">
        <v>1</v>
      </c>
      <c r="E33962" s="1">
        <v>42225</v>
      </c>
      <c r="F33962" s="3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35">
      <c r="A33963">
        <v>33962</v>
      </c>
      <c r="B33963">
        <v>14999</v>
      </c>
      <c r="C33963" t="s">
        <v>72</v>
      </c>
      <c r="D33963">
        <v>1</v>
      </c>
      <c r="E33963" s="1">
        <v>42225</v>
      </c>
      <c r="F33963" s="3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35">
      <c r="A33964">
        <v>33963</v>
      </c>
      <c r="B33964">
        <v>14999</v>
      </c>
      <c r="C33964" t="s">
        <v>77</v>
      </c>
      <c r="D33964">
        <v>1</v>
      </c>
      <c r="E33964" s="1">
        <v>42225</v>
      </c>
      <c r="F33964" s="3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35">
      <c r="A33965">
        <v>33964</v>
      </c>
      <c r="B33965">
        <v>15000</v>
      </c>
      <c r="C33965" t="s">
        <v>135</v>
      </c>
      <c r="D33965">
        <v>1</v>
      </c>
      <c r="E33965" s="1">
        <v>42225</v>
      </c>
      <c r="F33965" s="3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35">
      <c r="A33966">
        <v>33965</v>
      </c>
      <c r="B33966">
        <v>15000</v>
      </c>
      <c r="C33966" t="s">
        <v>145</v>
      </c>
      <c r="D33966">
        <v>1</v>
      </c>
      <c r="E33966" s="1">
        <v>42225</v>
      </c>
      <c r="F33966" s="3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35">
      <c r="A33967">
        <v>33966</v>
      </c>
      <c r="B33967">
        <v>15000</v>
      </c>
      <c r="C33967" t="s">
        <v>32</v>
      </c>
      <c r="D33967">
        <v>1</v>
      </c>
      <c r="E33967" s="1">
        <v>42225</v>
      </c>
      <c r="F33967" s="3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35">
      <c r="A33968">
        <v>33967</v>
      </c>
      <c r="B33968">
        <v>15001</v>
      </c>
      <c r="C33968" t="s">
        <v>81</v>
      </c>
      <c r="D33968">
        <v>1</v>
      </c>
      <c r="E33968" s="1">
        <v>42225</v>
      </c>
      <c r="F33968" s="3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35">
      <c r="A33969">
        <v>33968</v>
      </c>
      <c r="B33969">
        <v>15001</v>
      </c>
      <c r="C33969" t="s">
        <v>93</v>
      </c>
      <c r="D33969">
        <v>1</v>
      </c>
      <c r="E33969" s="1">
        <v>42225</v>
      </c>
      <c r="F33969" s="3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35">
      <c r="A33970">
        <v>33969</v>
      </c>
      <c r="B33970">
        <v>15002</v>
      </c>
      <c r="C33970" t="s">
        <v>51</v>
      </c>
      <c r="D33970">
        <v>1</v>
      </c>
      <c r="E33970" s="1">
        <v>42225</v>
      </c>
      <c r="F33970" s="3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35">
      <c r="A33971">
        <v>33970</v>
      </c>
      <c r="B33971">
        <v>15002</v>
      </c>
      <c r="C33971" t="s">
        <v>135</v>
      </c>
      <c r="D33971">
        <v>1</v>
      </c>
      <c r="E33971" s="1">
        <v>42225</v>
      </c>
      <c r="F33971" s="3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35">
      <c r="A33972">
        <v>33971</v>
      </c>
      <c r="B33972">
        <v>15003</v>
      </c>
      <c r="C33972" t="s">
        <v>149</v>
      </c>
      <c r="D33972">
        <v>1</v>
      </c>
      <c r="E33972" s="1">
        <v>42225</v>
      </c>
      <c r="F33972" s="3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35">
      <c r="A33973">
        <v>33972</v>
      </c>
      <c r="B33973">
        <v>15004</v>
      </c>
      <c r="C33973" t="s">
        <v>84</v>
      </c>
      <c r="D33973">
        <v>1</v>
      </c>
      <c r="E33973" s="1">
        <v>42225</v>
      </c>
      <c r="F33973" s="3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35">
      <c r="A33974">
        <v>33973</v>
      </c>
      <c r="B33974">
        <v>15005</v>
      </c>
      <c r="C33974" t="s">
        <v>84</v>
      </c>
      <c r="D33974">
        <v>1</v>
      </c>
      <c r="E33974" s="1">
        <v>42225</v>
      </c>
      <c r="F33974" s="3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35">
      <c r="A33975">
        <v>33974</v>
      </c>
      <c r="B33975">
        <v>15006</v>
      </c>
      <c r="C33975" t="s">
        <v>17</v>
      </c>
      <c r="D33975">
        <v>1</v>
      </c>
      <c r="E33975" s="1">
        <v>42225</v>
      </c>
      <c r="F33975" s="3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35">
      <c r="A33976">
        <v>33975</v>
      </c>
      <c r="B33976">
        <v>15006</v>
      </c>
      <c r="C33976" t="s">
        <v>69</v>
      </c>
      <c r="D33976">
        <v>1</v>
      </c>
      <c r="E33976" s="1">
        <v>42225</v>
      </c>
      <c r="F33976" s="3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35">
      <c r="A33977">
        <v>33976</v>
      </c>
      <c r="B33977">
        <v>15006</v>
      </c>
      <c r="C33977" t="s">
        <v>137</v>
      </c>
      <c r="D33977">
        <v>1</v>
      </c>
      <c r="E33977" s="1">
        <v>42225</v>
      </c>
      <c r="F33977" s="3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35">
      <c r="A33978">
        <v>33977</v>
      </c>
      <c r="B33978">
        <v>15006</v>
      </c>
      <c r="C33978" t="s">
        <v>140</v>
      </c>
      <c r="D33978">
        <v>1</v>
      </c>
      <c r="E33978" s="1">
        <v>42225</v>
      </c>
      <c r="F33978" s="3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35">
      <c r="A33979">
        <v>33978</v>
      </c>
      <c r="B33979">
        <v>15007</v>
      </c>
      <c r="C33979" t="s">
        <v>129</v>
      </c>
      <c r="D33979">
        <v>1</v>
      </c>
      <c r="E33979" s="1">
        <v>42225</v>
      </c>
      <c r="F33979" s="3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35">
      <c r="A33980">
        <v>33979</v>
      </c>
      <c r="B33980">
        <v>15008</v>
      </c>
      <c r="C33980" t="s">
        <v>173</v>
      </c>
      <c r="D33980">
        <v>1</v>
      </c>
      <c r="E33980" s="1">
        <v>42225</v>
      </c>
      <c r="F33980" s="3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35">
      <c r="A33981">
        <v>33980</v>
      </c>
      <c r="B33981">
        <v>15008</v>
      </c>
      <c r="C33981" t="s">
        <v>146</v>
      </c>
      <c r="D33981">
        <v>1</v>
      </c>
      <c r="E33981" s="1">
        <v>42225</v>
      </c>
      <c r="F33981" s="3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35">
      <c r="A33982">
        <v>33981</v>
      </c>
      <c r="B33982">
        <v>15008</v>
      </c>
      <c r="C33982" t="s">
        <v>122</v>
      </c>
      <c r="D33982">
        <v>1</v>
      </c>
      <c r="E33982" s="1">
        <v>42225</v>
      </c>
      <c r="F33982" s="3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35">
      <c r="A33983">
        <v>33982</v>
      </c>
      <c r="B33983">
        <v>15009</v>
      </c>
      <c r="C33983" t="s">
        <v>135</v>
      </c>
      <c r="D33983">
        <v>1</v>
      </c>
      <c r="E33983" s="1">
        <v>42225</v>
      </c>
      <c r="F33983" s="3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35">
      <c r="A33984">
        <v>33983</v>
      </c>
      <c r="B33984">
        <v>15009</v>
      </c>
      <c r="C33984" t="s">
        <v>133</v>
      </c>
      <c r="D33984">
        <v>1</v>
      </c>
      <c r="E33984" s="1">
        <v>42225</v>
      </c>
      <c r="F33984" s="3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35">
      <c r="A33985">
        <v>33984</v>
      </c>
      <c r="B33985">
        <v>15009</v>
      </c>
      <c r="C33985" t="s">
        <v>69</v>
      </c>
      <c r="D33985">
        <v>1</v>
      </c>
      <c r="E33985" s="1">
        <v>42225</v>
      </c>
      <c r="F33985" s="3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35">
      <c r="A33986">
        <v>33985</v>
      </c>
      <c r="B33986">
        <v>15009</v>
      </c>
      <c r="C33986" t="s">
        <v>158</v>
      </c>
      <c r="D33986">
        <v>1</v>
      </c>
      <c r="E33986" s="1">
        <v>42225</v>
      </c>
      <c r="F33986" s="3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35">
      <c r="A33987">
        <v>33986</v>
      </c>
      <c r="B33987">
        <v>15010</v>
      </c>
      <c r="C33987" t="s">
        <v>76</v>
      </c>
      <c r="D33987">
        <v>1</v>
      </c>
      <c r="E33987" s="1">
        <v>42225</v>
      </c>
      <c r="F33987" s="3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35">
      <c r="A33988">
        <v>33987</v>
      </c>
      <c r="B33988">
        <v>15010</v>
      </c>
      <c r="C33988" t="s">
        <v>51</v>
      </c>
      <c r="D33988">
        <v>1</v>
      </c>
      <c r="E33988" s="1">
        <v>42225</v>
      </c>
      <c r="F33988" s="3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35">
      <c r="A33989">
        <v>33988</v>
      </c>
      <c r="B33989">
        <v>15010</v>
      </c>
      <c r="C33989" t="s">
        <v>87</v>
      </c>
      <c r="D33989">
        <v>1</v>
      </c>
      <c r="E33989" s="1">
        <v>42225</v>
      </c>
      <c r="F33989" s="3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35">
      <c r="A33990">
        <v>33989</v>
      </c>
      <c r="B33990">
        <v>15010</v>
      </c>
      <c r="C33990" t="s">
        <v>32</v>
      </c>
      <c r="D33990">
        <v>1</v>
      </c>
      <c r="E33990" s="1">
        <v>42225</v>
      </c>
      <c r="F33990" s="3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35">
      <c r="A33991">
        <v>33990</v>
      </c>
      <c r="B33991">
        <v>15011</v>
      </c>
      <c r="C33991" t="s">
        <v>90</v>
      </c>
      <c r="D33991">
        <v>1</v>
      </c>
      <c r="E33991" s="1">
        <v>42225</v>
      </c>
      <c r="F33991" s="3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35">
      <c r="A33992">
        <v>33991</v>
      </c>
      <c r="B33992">
        <v>15011</v>
      </c>
      <c r="C33992" t="s">
        <v>32</v>
      </c>
      <c r="D33992">
        <v>1</v>
      </c>
      <c r="E33992" s="1">
        <v>42225</v>
      </c>
      <c r="F33992" s="3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35">
      <c r="A33993">
        <v>33992</v>
      </c>
      <c r="B33993">
        <v>15011</v>
      </c>
      <c r="C33993" t="s">
        <v>44</v>
      </c>
      <c r="D33993">
        <v>1</v>
      </c>
      <c r="E33993" s="1">
        <v>42225</v>
      </c>
      <c r="F33993" s="3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35">
      <c r="A33994">
        <v>33993</v>
      </c>
      <c r="B33994">
        <v>15012</v>
      </c>
      <c r="C33994" t="s">
        <v>36</v>
      </c>
      <c r="D33994">
        <v>1</v>
      </c>
      <c r="E33994" s="1">
        <v>42225</v>
      </c>
      <c r="F33994" s="3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35">
      <c r="A33995">
        <v>33994</v>
      </c>
      <c r="B33995">
        <v>15013</v>
      </c>
      <c r="C33995" t="s">
        <v>100</v>
      </c>
      <c r="D33995">
        <v>1</v>
      </c>
      <c r="E33995" s="1">
        <v>42225</v>
      </c>
      <c r="F33995" s="3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35">
      <c r="A33996">
        <v>33995</v>
      </c>
      <c r="B33996">
        <v>15014</v>
      </c>
      <c r="C33996" t="s">
        <v>51</v>
      </c>
      <c r="D33996">
        <v>1</v>
      </c>
      <c r="E33996" s="1">
        <v>42225</v>
      </c>
      <c r="F33996" s="3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35">
      <c r="A33997">
        <v>33996</v>
      </c>
      <c r="B33997">
        <v>15015</v>
      </c>
      <c r="C33997" t="s">
        <v>90</v>
      </c>
      <c r="D33997">
        <v>1</v>
      </c>
      <c r="E33997" s="1">
        <v>42225</v>
      </c>
      <c r="F33997" s="3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35">
      <c r="A33998">
        <v>33997</v>
      </c>
      <c r="B33998">
        <v>15016</v>
      </c>
      <c r="C33998" t="s">
        <v>76</v>
      </c>
      <c r="D33998">
        <v>1</v>
      </c>
      <c r="E33998" s="1">
        <v>42225</v>
      </c>
      <c r="F33998" s="3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35">
      <c r="A33999">
        <v>33998</v>
      </c>
      <c r="B33999">
        <v>15016</v>
      </c>
      <c r="C33999" t="s">
        <v>25</v>
      </c>
      <c r="D33999">
        <v>1</v>
      </c>
      <c r="E33999" s="1">
        <v>42225</v>
      </c>
      <c r="F33999" s="3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35">
      <c r="A34000">
        <v>33999</v>
      </c>
      <c r="B34000">
        <v>15016</v>
      </c>
      <c r="C34000" t="s">
        <v>59</v>
      </c>
      <c r="D34000">
        <v>1</v>
      </c>
      <c r="E34000" s="1">
        <v>42225</v>
      </c>
      <c r="F34000" s="3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35">
      <c r="A34001">
        <v>34000</v>
      </c>
      <c r="B34001">
        <v>15016</v>
      </c>
      <c r="C34001" t="s">
        <v>158</v>
      </c>
      <c r="D34001">
        <v>1</v>
      </c>
      <c r="E34001" s="1">
        <v>42225</v>
      </c>
      <c r="F34001" s="3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35">
      <c r="A34002">
        <v>34001</v>
      </c>
      <c r="B34002">
        <v>15017</v>
      </c>
      <c r="C34002" t="s">
        <v>165</v>
      </c>
      <c r="D34002">
        <v>1</v>
      </c>
      <c r="E34002" s="1">
        <v>42225</v>
      </c>
      <c r="F34002" s="3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35">
      <c r="A34003">
        <v>34002</v>
      </c>
      <c r="B34003">
        <v>15018</v>
      </c>
      <c r="C34003" t="s">
        <v>50</v>
      </c>
      <c r="D34003">
        <v>1</v>
      </c>
      <c r="E34003" s="1">
        <v>42225</v>
      </c>
      <c r="F34003" s="3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35">
      <c r="A34004">
        <v>34003</v>
      </c>
      <c r="B34004">
        <v>15019</v>
      </c>
      <c r="C34004" t="s">
        <v>68</v>
      </c>
      <c r="D34004">
        <v>1</v>
      </c>
      <c r="E34004" s="1">
        <v>42225</v>
      </c>
      <c r="F34004" s="3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35">
      <c r="A34005">
        <v>34004</v>
      </c>
      <c r="B34005">
        <v>15019</v>
      </c>
      <c r="C34005" t="s">
        <v>171</v>
      </c>
      <c r="D34005">
        <v>1</v>
      </c>
      <c r="E34005" s="1">
        <v>42225</v>
      </c>
      <c r="F34005" s="3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35">
      <c r="A34006">
        <v>34005</v>
      </c>
      <c r="B34006">
        <v>15019</v>
      </c>
      <c r="C34006" t="s">
        <v>62</v>
      </c>
      <c r="D34006">
        <v>1</v>
      </c>
      <c r="E34006" s="1">
        <v>42225</v>
      </c>
      <c r="F34006" s="3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35">
      <c r="A34007">
        <v>34006</v>
      </c>
      <c r="B34007">
        <v>15020</v>
      </c>
      <c r="C34007" t="s">
        <v>73</v>
      </c>
      <c r="D34007">
        <v>1</v>
      </c>
      <c r="E34007" s="1">
        <v>42225</v>
      </c>
      <c r="F34007" s="3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35">
      <c r="A34008">
        <v>34007</v>
      </c>
      <c r="B34008">
        <v>15020</v>
      </c>
      <c r="C34008" t="s">
        <v>59</v>
      </c>
      <c r="D34008">
        <v>1</v>
      </c>
      <c r="E34008" s="1">
        <v>42225</v>
      </c>
      <c r="F34008" s="3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35">
      <c r="A34009">
        <v>34008</v>
      </c>
      <c r="B34009">
        <v>15021</v>
      </c>
      <c r="C34009" t="s">
        <v>158</v>
      </c>
      <c r="D34009">
        <v>1</v>
      </c>
      <c r="E34009" s="1">
        <v>42225</v>
      </c>
      <c r="F34009" s="3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35">
      <c r="A34010">
        <v>34009</v>
      </c>
      <c r="B34010">
        <v>15022</v>
      </c>
      <c r="C34010" t="s">
        <v>72</v>
      </c>
      <c r="D34010">
        <v>1</v>
      </c>
      <c r="E34010" s="1">
        <v>42225</v>
      </c>
      <c r="F34010" s="3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35">
      <c r="A34011">
        <v>34010</v>
      </c>
      <c r="B34011">
        <v>15022</v>
      </c>
      <c r="C34011" t="s">
        <v>29</v>
      </c>
      <c r="D34011">
        <v>1</v>
      </c>
      <c r="E34011" s="1">
        <v>42225</v>
      </c>
      <c r="F34011" s="3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35">
      <c r="A34012">
        <v>34011</v>
      </c>
      <c r="B34012">
        <v>15022</v>
      </c>
      <c r="C34012" t="s">
        <v>170</v>
      </c>
      <c r="D34012">
        <v>1</v>
      </c>
      <c r="E34012" s="1">
        <v>42225</v>
      </c>
      <c r="F34012" s="3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35">
      <c r="A34013">
        <v>34012</v>
      </c>
      <c r="B34013">
        <v>15023</v>
      </c>
      <c r="C34013" t="s">
        <v>138</v>
      </c>
      <c r="D34013">
        <v>1</v>
      </c>
      <c r="E34013" s="1">
        <v>42225</v>
      </c>
      <c r="F34013" s="3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35">
      <c r="A34014">
        <v>34013</v>
      </c>
      <c r="B34014">
        <v>15023</v>
      </c>
      <c r="C34014" t="s">
        <v>132</v>
      </c>
      <c r="D34014">
        <v>1</v>
      </c>
      <c r="E34014" s="1">
        <v>42225</v>
      </c>
      <c r="F34014" s="3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35">
      <c r="A34015">
        <v>34014</v>
      </c>
      <c r="B34015">
        <v>15024</v>
      </c>
      <c r="C34015" t="s">
        <v>159</v>
      </c>
      <c r="D34015">
        <v>1</v>
      </c>
      <c r="E34015" s="1">
        <v>42225</v>
      </c>
      <c r="F34015" s="3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35">
      <c r="A34016">
        <v>34015</v>
      </c>
      <c r="B34016">
        <v>15024</v>
      </c>
      <c r="C34016" t="s">
        <v>29</v>
      </c>
      <c r="D34016">
        <v>1</v>
      </c>
      <c r="E34016" s="1">
        <v>42225</v>
      </c>
      <c r="F34016" s="3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35">
      <c r="A34017">
        <v>34016</v>
      </c>
      <c r="B34017">
        <v>15024</v>
      </c>
      <c r="C34017" t="s">
        <v>77</v>
      </c>
      <c r="D34017">
        <v>1</v>
      </c>
      <c r="E34017" s="1">
        <v>42225</v>
      </c>
      <c r="F34017" s="3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35">
      <c r="A34018">
        <v>34017</v>
      </c>
      <c r="B34018">
        <v>15024</v>
      </c>
      <c r="C34018" t="s">
        <v>164</v>
      </c>
      <c r="D34018">
        <v>1</v>
      </c>
      <c r="E34018" s="1">
        <v>42225</v>
      </c>
      <c r="F34018" s="3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35">
      <c r="A34019">
        <v>34018</v>
      </c>
      <c r="B34019">
        <v>15025</v>
      </c>
      <c r="C34019" t="s">
        <v>81</v>
      </c>
      <c r="D34019">
        <v>1</v>
      </c>
      <c r="E34019" s="1">
        <v>42225</v>
      </c>
      <c r="F34019" s="3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35">
      <c r="A34020">
        <v>34019</v>
      </c>
      <c r="B34020">
        <v>15025</v>
      </c>
      <c r="C34020" t="s">
        <v>157</v>
      </c>
      <c r="D34020">
        <v>1</v>
      </c>
      <c r="E34020" s="1">
        <v>42225</v>
      </c>
      <c r="F34020" s="3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35">
      <c r="A34021">
        <v>34020</v>
      </c>
      <c r="B34021">
        <v>15026</v>
      </c>
      <c r="C34021" t="s">
        <v>155</v>
      </c>
      <c r="D34021">
        <v>1</v>
      </c>
      <c r="E34021" s="1">
        <v>42225</v>
      </c>
      <c r="F34021" s="3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35">
      <c r="A34022">
        <v>34021</v>
      </c>
      <c r="B34022">
        <v>15027</v>
      </c>
      <c r="C34022" t="s">
        <v>160</v>
      </c>
      <c r="D34022">
        <v>1</v>
      </c>
      <c r="E34022" s="1">
        <v>42225</v>
      </c>
      <c r="F34022" s="3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35">
      <c r="A34023">
        <v>34022</v>
      </c>
      <c r="B34023">
        <v>15027</v>
      </c>
      <c r="C34023" t="s">
        <v>25</v>
      </c>
      <c r="D34023">
        <v>1</v>
      </c>
      <c r="E34023" s="1">
        <v>42225</v>
      </c>
      <c r="F34023" s="3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35">
      <c r="A34024">
        <v>34023</v>
      </c>
      <c r="B34024">
        <v>15027</v>
      </c>
      <c r="C34024" t="s">
        <v>59</v>
      </c>
      <c r="D34024">
        <v>1</v>
      </c>
      <c r="E34024" s="1">
        <v>42225</v>
      </c>
      <c r="F34024" s="3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35">
      <c r="A34025">
        <v>34024</v>
      </c>
      <c r="B34025">
        <v>15028</v>
      </c>
      <c r="C34025" t="s">
        <v>72</v>
      </c>
      <c r="D34025">
        <v>1</v>
      </c>
      <c r="E34025" s="1">
        <v>42225</v>
      </c>
      <c r="F34025" s="3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35">
      <c r="A34026">
        <v>34025</v>
      </c>
      <c r="B34026">
        <v>15028</v>
      </c>
      <c r="C34026" t="s">
        <v>84</v>
      </c>
      <c r="D34026">
        <v>1</v>
      </c>
      <c r="E34026" s="1">
        <v>42225</v>
      </c>
      <c r="F34026" s="3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35">
      <c r="A34027">
        <v>34026</v>
      </c>
      <c r="B34027">
        <v>15028</v>
      </c>
      <c r="C34027" t="s">
        <v>25</v>
      </c>
      <c r="D34027">
        <v>1</v>
      </c>
      <c r="E34027" s="1">
        <v>42225</v>
      </c>
      <c r="F34027" s="3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35">
      <c r="A34028">
        <v>34027</v>
      </c>
      <c r="B34028">
        <v>15028</v>
      </c>
      <c r="C34028" t="s">
        <v>147</v>
      </c>
      <c r="D34028">
        <v>1</v>
      </c>
      <c r="E34028" s="1">
        <v>42225</v>
      </c>
      <c r="F34028" s="3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35">
      <c r="A34029">
        <v>34028</v>
      </c>
      <c r="B34029">
        <v>15029</v>
      </c>
      <c r="C34029" t="s">
        <v>143</v>
      </c>
      <c r="D34029">
        <v>1</v>
      </c>
      <c r="E34029" s="1">
        <v>42225</v>
      </c>
      <c r="F34029" s="3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35">
      <c r="A34030">
        <v>34029</v>
      </c>
      <c r="B34030">
        <v>15029</v>
      </c>
      <c r="C34030" t="s">
        <v>149</v>
      </c>
      <c r="D34030">
        <v>1</v>
      </c>
      <c r="E34030" s="1">
        <v>42225</v>
      </c>
      <c r="F34030" s="3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35">
      <c r="A34031">
        <v>34030</v>
      </c>
      <c r="B34031">
        <v>15030</v>
      </c>
      <c r="C34031" t="s">
        <v>32</v>
      </c>
      <c r="D34031">
        <v>1</v>
      </c>
      <c r="E34031" s="1">
        <v>42225</v>
      </c>
      <c r="F34031" s="3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35">
      <c r="A34032">
        <v>34031</v>
      </c>
      <c r="B34032">
        <v>15031</v>
      </c>
      <c r="C34032" t="s">
        <v>139</v>
      </c>
      <c r="D34032">
        <v>1</v>
      </c>
      <c r="E34032" s="1">
        <v>42225</v>
      </c>
      <c r="F34032" s="3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35">
      <c r="A34033">
        <v>34032</v>
      </c>
      <c r="B34033">
        <v>15031</v>
      </c>
      <c r="C34033" t="s">
        <v>138</v>
      </c>
      <c r="D34033">
        <v>1</v>
      </c>
      <c r="E34033" s="1">
        <v>42225</v>
      </c>
      <c r="F34033" s="3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35">
      <c r="A34034">
        <v>34033</v>
      </c>
      <c r="B34034">
        <v>15031</v>
      </c>
      <c r="C34034" t="s">
        <v>90</v>
      </c>
      <c r="D34034">
        <v>1</v>
      </c>
      <c r="E34034" s="1">
        <v>42225</v>
      </c>
      <c r="F34034" s="3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35">
      <c r="A34035">
        <v>34034</v>
      </c>
      <c r="B34035">
        <v>15032</v>
      </c>
      <c r="C34035" t="s">
        <v>77</v>
      </c>
      <c r="D34035">
        <v>1</v>
      </c>
      <c r="E34035" s="1">
        <v>42225</v>
      </c>
      <c r="F34035" s="3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35">
      <c r="A34036">
        <v>34035</v>
      </c>
      <c r="B34036">
        <v>15032</v>
      </c>
      <c r="C34036" t="s">
        <v>136</v>
      </c>
      <c r="D34036">
        <v>1</v>
      </c>
      <c r="E34036" s="1">
        <v>42225</v>
      </c>
      <c r="F34036" s="3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3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3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3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3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3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3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3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3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3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3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3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3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3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3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3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3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3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3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3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3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3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3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3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3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3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3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3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3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3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3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3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3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3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3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3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3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3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3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3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3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3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3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3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3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3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3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3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3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3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3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3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3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3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3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3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3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3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3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3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3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3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3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3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3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3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3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3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3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3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3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3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3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3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3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3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3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3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3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3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3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3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3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3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3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3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3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3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3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3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3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3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3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3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3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3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3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3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3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3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3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3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3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3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3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3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3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3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3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3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3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3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3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3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3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3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3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3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3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3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3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3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3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3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3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35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3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3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3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3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3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3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3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3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3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3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3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3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3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3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3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3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3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3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3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3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3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3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3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3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3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3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3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3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3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3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3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3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3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3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3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3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3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3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3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3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3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3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3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3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3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3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3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3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3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3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3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3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3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3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3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3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3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3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3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3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3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3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3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3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3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3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3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3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3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3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3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3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3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3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3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3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3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3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3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3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3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3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3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3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3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3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3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3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3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3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3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3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3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3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3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3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3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3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3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3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3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3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3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3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3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3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3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3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3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3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3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3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3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3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3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3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3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3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3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3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3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3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3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3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3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3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3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3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3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3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3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3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3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3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3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3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3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3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3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3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3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3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3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3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3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3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3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3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3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3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3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3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3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3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3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3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3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3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3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3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3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3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3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3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3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3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3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3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3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3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3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3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3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3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3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3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3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3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3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3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3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3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3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35">
      <c r="A34191">
        <v>34190</v>
      </c>
      <c r="B34191">
        <v>15092</v>
      </c>
      <c r="C34191" t="s">
        <v>119</v>
      </c>
      <c r="D34191">
        <v>1</v>
      </c>
      <c r="E34191" s="1">
        <v>42286</v>
      </c>
      <c r="F34191" s="3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35">
      <c r="A34192">
        <v>34191</v>
      </c>
      <c r="B34192">
        <v>15093</v>
      </c>
      <c r="C34192" t="s">
        <v>36</v>
      </c>
      <c r="D34192">
        <v>1</v>
      </c>
      <c r="E34192" s="1">
        <v>42286</v>
      </c>
      <c r="F34192" s="3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35">
      <c r="A34193">
        <v>34192</v>
      </c>
      <c r="B34193">
        <v>15093</v>
      </c>
      <c r="C34193" t="s">
        <v>68</v>
      </c>
      <c r="D34193">
        <v>1</v>
      </c>
      <c r="E34193" s="1">
        <v>42286</v>
      </c>
      <c r="F34193" s="3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35">
      <c r="A34194">
        <v>34193</v>
      </c>
      <c r="B34194">
        <v>15093</v>
      </c>
      <c r="C34194" t="s">
        <v>119</v>
      </c>
      <c r="D34194">
        <v>2</v>
      </c>
      <c r="E34194" s="1">
        <v>42286</v>
      </c>
      <c r="F34194" s="3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35">
      <c r="A34195">
        <v>34194</v>
      </c>
      <c r="B34195">
        <v>15093</v>
      </c>
      <c r="C34195" t="s">
        <v>151</v>
      </c>
      <c r="D34195">
        <v>1</v>
      </c>
      <c r="E34195" s="1">
        <v>42286</v>
      </c>
      <c r="F34195" s="3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35">
      <c r="A34196">
        <v>34195</v>
      </c>
      <c r="B34196">
        <v>15094</v>
      </c>
      <c r="C34196" t="s">
        <v>142</v>
      </c>
      <c r="D34196">
        <v>1</v>
      </c>
      <c r="E34196" s="1">
        <v>42286</v>
      </c>
      <c r="F34196" s="3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35">
      <c r="A34197">
        <v>34196</v>
      </c>
      <c r="B34197">
        <v>15095</v>
      </c>
      <c r="C34197" t="s">
        <v>65</v>
      </c>
      <c r="D34197">
        <v>1</v>
      </c>
      <c r="E34197" s="1">
        <v>42286</v>
      </c>
      <c r="F34197" s="3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35">
      <c r="A34198">
        <v>34197</v>
      </c>
      <c r="B34198">
        <v>15096</v>
      </c>
      <c r="C34198" t="s">
        <v>136</v>
      </c>
      <c r="D34198">
        <v>1</v>
      </c>
      <c r="E34198" s="1">
        <v>42286</v>
      </c>
      <c r="F34198" s="3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35">
      <c r="A34199">
        <v>34198</v>
      </c>
      <c r="B34199">
        <v>15097</v>
      </c>
      <c r="C34199" t="s">
        <v>118</v>
      </c>
      <c r="D34199">
        <v>2</v>
      </c>
      <c r="E34199" s="1">
        <v>42286</v>
      </c>
      <c r="F34199" s="3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35">
      <c r="A34200">
        <v>34199</v>
      </c>
      <c r="B34200">
        <v>15097</v>
      </c>
      <c r="C34200" t="s">
        <v>84</v>
      </c>
      <c r="D34200">
        <v>1</v>
      </c>
      <c r="E34200" s="1">
        <v>42286</v>
      </c>
      <c r="F34200" s="3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35">
      <c r="A34201">
        <v>34200</v>
      </c>
      <c r="B34201">
        <v>15097</v>
      </c>
      <c r="C34201" t="s">
        <v>54</v>
      </c>
      <c r="D34201">
        <v>1</v>
      </c>
      <c r="E34201" s="1">
        <v>42286</v>
      </c>
      <c r="F34201" s="3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35">
      <c r="A34202">
        <v>34201</v>
      </c>
      <c r="B34202">
        <v>15097</v>
      </c>
      <c r="C34202" t="s">
        <v>58</v>
      </c>
      <c r="D34202">
        <v>1</v>
      </c>
      <c r="E34202" s="1">
        <v>42286</v>
      </c>
      <c r="F34202" s="3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35">
      <c r="A34203">
        <v>34202</v>
      </c>
      <c r="B34203">
        <v>15097</v>
      </c>
      <c r="C34203" t="s">
        <v>129</v>
      </c>
      <c r="D34203">
        <v>1</v>
      </c>
      <c r="E34203" s="1">
        <v>42286</v>
      </c>
      <c r="F34203" s="3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35">
      <c r="A34204">
        <v>34203</v>
      </c>
      <c r="B34204">
        <v>15097</v>
      </c>
      <c r="C34204" t="s">
        <v>126</v>
      </c>
      <c r="D34204">
        <v>1</v>
      </c>
      <c r="E34204" s="1">
        <v>42286</v>
      </c>
      <c r="F34204" s="3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35">
      <c r="A34205">
        <v>34204</v>
      </c>
      <c r="B34205">
        <v>15097</v>
      </c>
      <c r="C34205" t="s">
        <v>133</v>
      </c>
      <c r="D34205">
        <v>1</v>
      </c>
      <c r="E34205" s="1">
        <v>42286</v>
      </c>
      <c r="F34205" s="3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35">
      <c r="A34206">
        <v>34205</v>
      </c>
      <c r="B34206">
        <v>15097</v>
      </c>
      <c r="C34206" t="s">
        <v>144</v>
      </c>
      <c r="D34206">
        <v>1</v>
      </c>
      <c r="E34206" s="1">
        <v>42286</v>
      </c>
      <c r="F34206" s="3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35">
      <c r="A34207">
        <v>34206</v>
      </c>
      <c r="B34207">
        <v>15097</v>
      </c>
      <c r="C34207" t="s">
        <v>32</v>
      </c>
      <c r="D34207">
        <v>1</v>
      </c>
      <c r="E34207" s="1">
        <v>42286</v>
      </c>
      <c r="F34207" s="3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35">
      <c r="A34208">
        <v>34207</v>
      </c>
      <c r="B34208">
        <v>15098</v>
      </c>
      <c r="C34208" t="s">
        <v>73</v>
      </c>
      <c r="D34208">
        <v>1</v>
      </c>
      <c r="E34208" s="1">
        <v>42286</v>
      </c>
      <c r="F34208" s="3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35">
      <c r="A34209">
        <v>34208</v>
      </c>
      <c r="B34209">
        <v>15098</v>
      </c>
      <c r="C34209" t="s">
        <v>132</v>
      </c>
      <c r="D34209">
        <v>1</v>
      </c>
      <c r="E34209" s="1">
        <v>42286</v>
      </c>
      <c r="F34209" s="3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35">
      <c r="A34210">
        <v>34209</v>
      </c>
      <c r="B34210">
        <v>15098</v>
      </c>
      <c r="C34210" t="s">
        <v>103</v>
      </c>
      <c r="D34210">
        <v>1</v>
      </c>
      <c r="E34210" s="1">
        <v>42286</v>
      </c>
      <c r="F34210" s="3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35">
      <c r="A34211">
        <v>34210</v>
      </c>
      <c r="B34211">
        <v>15098</v>
      </c>
      <c r="C34211" t="s">
        <v>136</v>
      </c>
      <c r="D34211">
        <v>1</v>
      </c>
      <c r="E34211" s="1">
        <v>42286</v>
      </c>
      <c r="F34211" s="3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35">
      <c r="A34212">
        <v>34211</v>
      </c>
      <c r="B34212">
        <v>15099</v>
      </c>
      <c r="C34212" t="s">
        <v>119</v>
      </c>
      <c r="D34212">
        <v>1</v>
      </c>
      <c r="E34212" s="1">
        <v>42286</v>
      </c>
      <c r="F34212" s="3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35">
      <c r="A34213">
        <v>34212</v>
      </c>
      <c r="B34213">
        <v>15099</v>
      </c>
      <c r="C34213" t="s">
        <v>154</v>
      </c>
      <c r="D34213">
        <v>1</v>
      </c>
      <c r="E34213" s="1">
        <v>42286</v>
      </c>
      <c r="F34213" s="3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35">
      <c r="A34214">
        <v>34213</v>
      </c>
      <c r="B34214">
        <v>15100</v>
      </c>
      <c r="C34214" t="s">
        <v>99</v>
      </c>
      <c r="D34214">
        <v>1</v>
      </c>
      <c r="E34214" s="1">
        <v>42286</v>
      </c>
      <c r="F34214" s="3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35">
      <c r="A34215">
        <v>34214</v>
      </c>
      <c r="B34215">
        <v>15100</v>
      </c>
      <c r="C34215" t="s">
        <v>51</v>
      </c>
      <c r="D34215">
        <v>1</v>
      </c>
      <c r="E34215" s="1">
        <v>42286</v>
      </c>
      <c r="F34215" s="3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35">
      <c r="A34216">
        <v>34215</v>
      </c>
      <c r="B34216">
        <v>15100</v>
      </c>
      <c r="C34216" t="s">
        <v>142</v>
      </c>
      <c r="D34216">
        <v>1</v>
      </c>
      <c r="E34216" s="1">
        <v>42286</v>
      </c>
      <c r="F34216" s="3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35">
      <c r="A34217">
        <v>34216</v>
      </c>
      <c r="B34217">
        <v>15100</v>
      </c>
      <c r="C34217" t="s">
        <v>25</v>
      </c>
      <c r="D34217">
        <v>1</v>
      </c>
      <c r="E34217" s="1">
        <v>42286</v>
      </c>
      <c r="F34217" s="3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35">
      <c r="A34218">
        <v>34217</v>
      </c>
      <c r="B34218">
        <v>15100</v>
      </c>
      <c r="C34218" t="s">
        <v>159</v>
      </c>
      <c r="D34218">
        <v>1</v>
      </c>
      <c r="E34218" s="1">
        <v>42286</v>
      </c>
      <c r="F34218" s="3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35">
      <c r="A34219">
        <v>34218</v>
      </c>
      <c r="B34219">
        <v>15100</v>
      </c>
      <c r="C34219" t="s">
        <v>143</v>
      </c>
      <c r="D34219">
        <v>1</v>
      </c>
      <c r="E34219" s="1">
        <v>42286</v>
      </c>
      <c r="F34219" s="3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35">
      <c r="A34220">
        <v>34219</v>
      </c>
      <c r="B34220">
        <v>15100</v>
      </c>
      <c r="C34220" t="s">
        <v>120</v>
      </c>
      <c r="D34220">
        <v>1</v>
      </c>
      <c r="E34220" s="1">
        <v>42286</v>
      </c>
      <c r="F34220" s="3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35">
      <c r="A34221">
        <v>34220</v>
      </c>
      <c r="B34221">
        <v>15100</v>
      </c>
      <c r="C34221" t="s">
        <v>87</v>
      </c>
      <c r="D34221">
        <v>1</v>
      </c>
      <c r="E34221" s="1">
        <v>42286</v>
      </c>
      <c r="F34221" s="3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35">
      <c r="A34222">
        <v>34221</v>
      </c>
      <c r="B34222">
        <v>15100</v>
      </c>
      <c r="C34222" t="s">
        <v>69</v>
      </c>
      <c r="D34222">
        <v>1</v>
      </c>
      <c r="E34222" s="1">
        <v>42286</v>
      </c>
      <c r="F34222" s="3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35">
      <c r="A34223">
        <v>34222</v>
      </c>
      <c r="B34223">
        <v>15100</v>
      </c>
      <c r="C34223" t="s">
        <v>59</v>
      </c>
      <c r="D34223">
        <v>1</v>
      </c>
      <c r="E34223" s="1">
        <v>42286</v>
      </c>
      <c r="F34223" s="3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35">
      <c r="A34224">
        <v>34223</v>
      </c>
      <c r="B34224">
        <v>15100</v>
      </c>
      <c r="C34224" t="s">
        <v>154</v>
      </c>
      <c r="D34224">
        <v>1</v>
      </c>
      <c r="E34224" s="1">
        <v>42286</v>
      </c>
      <c r="F34224" s="3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35">
      <c r="A34225">
        <v>34224</v>
      </c>
      <c r="B34225">
        <v>15101</v>
      </c>
      <c r="C34225" t="s">
        <v>44</v>
      </c>
      <c r="D34225">
        <v>1</v>
      </c>
      <c r="E34225" s="1">
        <v>42286</v>
      </c>
      <c r="F34225" s="3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35">
      <c r="A34226">
        <v>34225</v>
      </c>
      <c r="B34226">
        <v>15102</v>
      </c>
      <c r="C34226" t="s">
        <v>84</v>
      </c>
      <c r="D34226">
        <v>1</v>
      </c>
      <c r="E34226" s="1">
        <v>42286</v>
      </c>
      <c r="F34226" s="3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35">
      <c r="A34227">
        <v>34226</v>
      </c>
      <c r="B34227">
        <v>15102</v>
      </c>
      <c r="C34227" t="s">
        <v>154</v>
      </c>
      <c r="D34227">
        <v>1</v>
      </c>
      <c r="E34227" s="1">
        <v>42286</v>
      </c>
      <c r="F34227" s="3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35">
      <c r="A34228">
        <v>34227</v>
      </c>
      <c r="B34228">
        <v>15103</v>
      </c>
      <c r="C34228" t="s">
        <v>121</v>
      </c>
      <c r="D34228">
        <v>1</v>
      </c>
      <c r="E34228" s="1">
        <v>42286</v>
      </c>
      <c r="F34228" s="3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35">
      <c r="A34229">
        <v>34228</v>
      </c>
      <c r="B34229">
        <v>15104</v>
      </c>
      <c r="C34229" t="s">
        <v>65</v>
      </c>
      <c r="D34229">
        <v>1</v>
      </c>
      <c r="E34229" s="1">
        <v>42286</v>
      </c>
      <c r="F34229" s="3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35">
      <c r="A34230">
        <v>34229</v>
      </c>
      <c r="B34230">
        <v>15105</v>
      </c>
      <c r="C34230" t="s">
        <v>159</v>
      </c>
      <c r="D34230">
        <v>1</v>
      </c>
      <c r="E34230" s="1">
        <v>42286</v>
      </c>
      <c r="F34230" s="3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35">
      <c r="A34231">
        <v>34230</v>
      </c>
      <c r="B34231">
        <v>15105</v>
      </c>
      <c r="C34231" t="s">
        <v>154</v>
      </c>
      <c r="D34231">
        <v>1</v>
      </c>
      <c r="E34231" s="1">
        <v>42286</v>
      </c>
      <c r="F34231" s="3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35">
      <c r="A34232">
        <v>34231</v>
      </c>
      <c r="B34232">
        <v>15106</v>
      </c>
      <c r="C34232" t="s">
        <v>62</v>
      </c>
      <c r="D34232">
        <v>1</v>
      </c>
      <c r="E34232" s="1">
        <v>42286</v>
      </c>
      <c r="F34232" s="3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35">
      <c r="A34233">
        <v>34232</v>
      </c>
      <c r="B34233">
        <v>15107</v>
      </c>
      <c r="C34233" t="s">
        <v>132</v>
      </c>
      <c r="D34233">
        <v>1</v>
      </c>
      <c r="E34233" s="1">
        <v>42286</v>
      </c>
      <c r="F34233" s="3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35">
      <c r="A34234">
        <v>34233</v>
      </c>
      <c r="B34234">
        <v>15107</v>
      </c>
      <c r="C34234" t="s">
        <v>161</v>
      </c>
      <c r="D34234">
        <v>1</v>
      </c>
      <c r="E34234" s="1">
        <v>42286</v>
      </c>
      <c r="F34234" s="3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35">
      <c r="A34235">
        <v>34234</v>
      </c>
      <c r="B34235">
        <v>15107</v>
      </c>
      <c r="C34235" t="s">
        <v>129</v>
      </c>
      <c r="D34235">
        <v>1</v>
      </c>
      <c r="E34235" s="1">
        <v>42286</v>
      </c>
      <c r="F34235" s="3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35">
      <c r="A34236">
        <v>34235</v>
      </c>
      <c r="B34236">
        <v>15108</v>
      </c>
      <c r="C34236" t="s">
        <v>84</v>
      </c>
      <c r="D34236">
        <v>1</v>
      </c>
      <c r="E34236" s="1">
        <v>42286</v>
      </c>
      <c r="F34236" s="3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35">
      <c r="A34237">
        <v>34236</v>
      </c>
      <c r="B34237">
        <v>15108</v>
      </c>
      <c r="C34237" t="s">
        <v>121</v>
      </c>
      <c r="D34237">
        <v>1</v>
      </c>
      <c r="E34237" s="1">
        <v>42286</v>
      </c>
      <c r="F34237" s="3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35">
      <c r="A34238">
        <v>34237</v>
      </c>
      <c r="B34238">
        <v>15109</v>
      </c>
      <c r="C34238" t="s">
        <v>69</v>
      </c>
      <c r="D34238">
        <v>1</v>
      </c>
      <c r="E34238" s="1">
        <v>42286</v>
      </c>
      <c r="F34238" s="3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35">
      <c r="A34239">
        <v>34238</v>
      </c>
      <c r="B34239">
        <v>15110</v>
      </c>
      <c r="C34239" t="s">
        <v>133</v>
      </c>
      <c r="D34239">
        <v>1</v>
      </c>
      <c r="E34239" s="1">
        <v>42286</v>
      </c>
      <c r="F34239" s="3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35">
      <c r="A34240">
        <v>34239</v>
      </c>
      <c r="B34240">
        <v>15110</v>
      </c>
      <c r="C34240" t="s">
        <v>87</v>
      </c>
      <c r="D34240">
        <v>1</v>
      </c>
      <c r="E34240" s="1">
        <v>42286</v>
      </c>
      <c r="F34240" s="3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35">
      <c r="A34241">
        <v>34240</v>
      </c>
      <c r="B34241">
        <v>15111</v>
      </c>
      <c r="C34241" t="s">
        <v>20</v>
      </c>
      <c r="D34241">
        <v>1</v>
      </c>
      <c r="E34241" s="1">
        <v>42286</v>
      </c>
      <c r="F34241" s="3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35">
      <c r="A34242">
        <v>34241</v>
      </c>
      <c r="B34242">
        <v>15111</v>
      </c>
      <c r="C34242" t="s">
        <v>25</v>
      </c>
      <c r="D34242">
        <v>1</v>
      </c>
      <c r="E34242" s="1">
        <v>42286</v>
      </c>
      <c r="F34242" s="3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35">
      <c r="A34243">
        <v>34242</v>
      </c>
      <c r="B34243">
        <v>15111</v>
      </c>
      <c r="C34243" t="s">
        <v>159</v>
      </c>
      <c r="D34243">
        <v>1</v>
      </c>
      <c r="E34243" s="1">
        <v>42286</v>
      </c>
      <c r="F34243" s="3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35">
      <c r="A34244">
        <v>34243</v>
      </c>
      <c r="B34244">
        <v>15111</v>
      </c>
      <c r="C34244" t="s">
        <v>44</v>
      </c>
      <c r="D34244">
        <v>1</v>
      </c>
      <c r="E34244" s="1">
        <v>42286</v>
      </c>
      <c r="F34244" s="3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35">
      <c r="A34245">
        <v>34244</v>
      </c>
      <c r="B34245">
        <v>15112</v>
      </c>
      <c r="C34245" t="s">
        <v>142</v>
      </c>
      <c r="D34245">
        <v>1</v>
      </c>
      <c r="E34245" s="1">
        <v>42286</v>
      </c>
      <c r="F34245" s="3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35">
      <c r="A34246">
        <v>34245</v>
      </c>
      <c r="B34246">
        <v>15112</v>
      </c>
      <c r="C34246" t="s">
        <v>25</v>
      </c>
      <c r="D34246">
        <v>1</v>
      </c>
      <c r="E34246" s="1">
        <v>42286</v>
      </c>
      <c r="F34246" s="3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35">
      <c r="A34247">
        <v>34246</v>
      </c>
      <c r="B34247">
        <v>15112</v>
      </c>
      <c r="C34247" t="s">
        <v>170</v>
      </c>
      <c r="D34247">
        <v>1</v>
      </c>
      <c r="E34247" s="1">
        <v>42286</v>
      </c>
      <c r="F34247" s="3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35">
      <c r="A34248">
        <v>34247</v>
      </c>
      <c r="B34248">
        <v>15113</v>
      </c>
      <c r="C34248" t="s">
        <v>72</v>
      </c>
      <c r="D34248">
        <v>1</v>
      </c>
      <c r="E34248" s="1">
        <v>42286</v>
      </c>
      <c r="F34248" s="3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35">
      <c r="A34249">
        <v>34248</v>
      </c>
      <c r="B34249">
        <v>15114</v>
      </c>
      <c r="C34249" t="s">
        <v>84</v>
      </c>
      <c r="D34249">
        <v>1</v>
      </c>
      <c r="E34249" s="1">
        <v>42286</v>
      </c>
      <c r="F34249" s="3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35">
      <c r="A34250">
        <v>34249</v>
      </c>
      <c r="B34250">
        <v>15115</v>
      </c>
      <c r="C34250" t="s">
        <v>90</v>
      </c>
      <c r="D34250">
        <v>1</v>
      </c>
      <c r="E34250" s="1">
        <v>42286</v>
      </c>
      <c r="F34250" s="3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35">
      <c r="A34251">
        <v>34250</v>
      </c>
      <c r="B34251">
        <v>15115</v>
      </c>
      <c r="C34251" t="s">
        <v>126</v>
      </c>
      <c r="D34251">
        <v>1</v>
      </c>
      <c r="E34251" s="1">
        <v>42286</v>
      </c>
      <c r="F34251" s="3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35">
      <c r="A34252">
        <v>34251</v>
      </c>
      <c r="B34252">
        <v>15115</v>
      </c>
      <c r="C34252" t="s">
        <v>106</v>
      </c>
      <c r="D34252">
        <v>1</v>
      </c>
      <c r="E34252" s="1">
        <v>42286</v>
      </c>
      <c r="F34252" s="3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35">
      <c r="A34253">
        <v>34252</v>
      </c>
      <c r="B34253">
        <v>15116</v>
      </c>
      <c r="C34253" t="s">
        <v>140</v>
      </c>
      <c r="D34253">
        <v>1</v>
      </c>
      <c r="E34253" s="1">
        <v>42286</v>
      </c>
      <c r="F34253" s="3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35">
      <c r="A34254">
        <v>34253</v>
      </c>
      <c r="B34254">
        <v>15117</v>
      </c>
      <c r="C34254" t="s">
        <v>17</v>
      </c>
      <c r="D34254">
        <v>1</v>
      </c>
      <c r="E34254" s="1">
        <v>42286</v>
      </c>
      <c r="F34254" s="3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35">
      <c r="A34255">
        <v>34254</v>
      </c>
      <c r="B34255">
        <v>15118</v>
      </c>
      <c r="C34255" t="s">
        <v>73</v>
      </c>
      <c r="D34255">
        <v>1</v>
      </c>
      <c r="E34255" s="1">
        <v>42286</v>
      </c>
      <c r="F34255" s="3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35">
      <c r="A34256">
        <v>34255</v>
      </c>
      <c r="B34256">
        <v>15119</v>
      </c>
      <c r="C34256" t="s">
        <v>133</v>
      </c>
      <c r="D34256">
        <v>1</v>
      </c>
      <c r="E34256" s="1">
        <v>42286</v>
      </c>
      <c r="F34256" s="3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35">
      <c r="A34257">
        <v>34256</v>
      </c>
      <c r="B34257">
        <v>15119</v>
      </c>
      <c r="C34257" t="s">
        <v>172</v>
      </c>
      <c r="D34257">
        <v>1</v>
      </c>
      <c r="E34257" s="1">
        <v>42286</v>
      </c>
      <c r="F34257" s="3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35">
      <c r="A34258">
        <v>34257</v>
      </c>
      <c r="B34258">
        <v>15120</v>
      </c>
      <c r="C34258" t="s">
        <v>129</v>
      </c>
      <c r="D34258">
        <v>1</v>
      </c>
      <c r="E34258" s="1">
        <v>42286</v>
      </c>
      <c r="F34258" s="3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35">
      <c r="A34259">
        <v>34258</v>
      </c>
      <c r="B34259">
        <v>15121</v>
      </c>
      <c r="C34259" t="s">
        <v>84</v>
      </c>
      <c r="D34259">
        <v>1</v>
      </c>
      <c r="E34259" s="1">
        <v>42286</v>
      </c>
      <c r="F34259" s="3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35">
      <c r="A34260">
        <v>34259</v>
      </c>
      <c r="B34260">
        <v>15121</v>
      </c>
      <c r="C34260" t="s">
        <v>20</v>
      </c>
      <c r="D34260">
        <v>1</v>
      </c>
      <c r="E34260" s="1">
        <v>42286</v>
      </c>
      <c r="F34260" s="3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35">
      <c r="A34261">
        <v>34260</v>
      </c>
      <c r="B34261">
        <v>15121</v>
      </c>
      <c r="C34261" t="s">
        <v>132</v>
      </c>
      <c r="D34261">
        <v>1</v>
      </c>
      <c r="E34261" s="1">
        <v>42286</v>
      </c>
      <c r="F34261" s="3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35">
      <c r="A34262">
        <v>34261</v>
      </c>
      <c r="B34262">
        <v>15121</v>
      </c>
      <c r="C34262" t="s">
        <v>59</v>
      </c>
      <c r="D34262">
        <v>1</v>
      </c>
      <c r="E34262" s="1">
        <v>42286</v>
      </c>
      <c r="F34262" s="3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35">
      <c r="A34263">
        <v>34262</v>
      </c>
      <c r="B34263">
        <v>15122</v>
      </c>
      <c r="C34263" t="s">
        <v>147</v>
      </c>
      <c r="D34263">
        <v>1</v>
      </c>
      <c r="E34263" s="1">
        <v>42286</v>
      </c>
      <c r="F34263" s="3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35">
      <c r="A34264">
        <v>34263</v>
      </c>
      <c r="B34264">
        <v>15123</v>
      </c>
      <c r="C34264" t="s">
        <v>84</v>
      </c>
      <c r="D34264">
        <v>1</v>
      </c>
      <c r="E34264" s="1">
        <v>42286</v>
      </c>
      <c r="F34264" s="3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35">
      <c r="A34265">
        <v>34264</v>
      </c>
      <c r="B34265">
        <v>15123</v>
      </c>
      <c r="C34265" t="s">
        <v>12</v>
      </c>
      <c r="D34265">
        <v>1</v>
      </c>
      <c r="E34265" s="1">
        <v>42286</v>
      </c>
      <c r="F34265" s="3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35">
      <c r="A34266">
        <v>34265</v>
      </c>
      <c r="B34266">
        <v>15124</v>
      </c>
      <c r="C34266" t="s">
        <v>118</v>
      </c>
      <c r="D34266">
        <v>1</v>
      </c>
      <c r="E34266" s="1">
        <v>42286</v>
      </c>
      <c r="F34266" s="3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35">
      <c r="A34267">
        <v>34266</v>
      </c>
      <c r="B34267">
        <v>15124</v>
      </c>
      <c r="C34267" t="s">
        <v>90</v>
      </c>
      <c r="D34267">
        <v>1</v>
      </c>
      <c r="E34267" s="1">
        <v>42286</v>
      </c>
      <c r="F34267" s="3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35">
      <c r="A34268">
        <v>34267</v>
      </c>
      <c r="B34268">
        <v>15124</v>
      </c>
      <c r="C34268" t="s">
        <v>142</v>
      </c>
      <c r="D34268">
        <v>1</v>
      </c>
      <c r="E34268" s="1">
        <v>42286</v>
      </c>
      <c r="F34268" s="3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35">
      <c r="A34269">
        <v>34268</v>
      </c>
      <c r="B34269">
        <v>15125</v>
      </c>
      <c r="C34269" t="s">
        <v>169</v>
      </c>
      <c r="D34269">
        <v>1</v>
      </c>
      <c r="E34269" s="1">
        <v>42286</v>
      </c>
      <c r="F34269" s="3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35">
      <c r="A34270">
        <v>34269</v>
      </c>
      <c r="B34270">
        <v>15125</v>
      </c>
      <c r="C34270" t="s">
        <v>132</v>
      </c>
      <c r="D34270">
        <v>1</v>
      </c>
      <c r="E34270" s="1">
        <v>42286</v>
      </c>
      <c r="F34270" s="3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35">
      <c r="A34271">
        <v>34270</v>
      </c>
      <c r="B34271">
        <v>15125</v>
      </c>
      <c r="C34271" t="s">
        <v>160</v>
      </c>
      <c r="D34271">
        <v>1</v>
      </c>
      <c r="E34271" s="1">
        <v>42286</v>
      </c>
      <c r="F34271" s="3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35">
      <c r="A34272">
        <v>34271</v>
      </c>
      <c r="B34272">
        <v>15125</v>
      </c>
      <c r="C34272" t="s">
        <v>103</v>
      </c>
      <c r="D34272">
        <v>1</v>
      </c>
      <c r="E34272" s="1">
        <v>42286</v>
      </c>
      <c r="F34272" s="3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35">
      <c r="A34273">
        <v>34272</v>
      </c>
      <c r="B34273">
        <v>15126</v>
      </c>
      <c r="C34273" t="s">
        <v>20</v>
      </c>
      <c r="D34273">
        <v>1</v>
      </c>
      <c r="E34273" s="1">
        <v>42286</v>
      </c>
      <c r="F34273" s="3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35">
      <c r="A34274">
        <v>34273</v>
      </c>
      <c r="B34274">
        <v>15126</v>
      </c>
      <c r="C34274" t="s">
        <v>47</v>
      </c>
      <c r="D34274">
        <v>1</v>
      </c>
      <c r="E34274" s="1">
        <v>42286</v>
      </c>
      <c r="F34274" s="3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35">
      <c r="A34275">
        <v>34274</v>
      </c>
      <c r="B34275">
        <v>15127</v>
      </c>
      <c r="C34275" t="s">
        <v>159</v>
      </c>
      <c r="D34275">
        <v>1</v>
      </c>
      <c r="E34275" s="1">
        <v>42286</v>
      </c>
      <c r="F34275" s="3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35">
      <c r="A34276">
        <v>34275</v>
      </c>
      <c r="B34276">
        <v>15128</v>
      </c>
      <c r="C34276" t="s">
        <v>73</v>
      </c>
      <c r="D34276">
        <v>1</v>
      </c>
      <c r="E34276" s="1">
        <v>42286</v>
      </c>
      <c r="F34276" s="3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35">
      <c r="A34277">
        <v>34276</v>
      </c>
      <c r="B34277">
        <v>15128</v>
      </c>
      <c r="C34277" t="s">
        <v>142</v>
      </c>
      <c r="D34277">
        <v>1</v>
      </c>
      <c r="E34277" s="1">
        <v>42286</v>
      </c>
      <c r="F34277" s="3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35">
      <c r="A34278">
        <v>34277</v>
      </c>
      <c r="B34278">
        <v>15128</v>
      </c>
      <c r="C34278" t="s">
        <v>112</v>
      </c>
      <c r="D34278">
        <v>1</v>
      </c>
      <c r="E34278" s="1">
        <v>42286</v>
      </c>
      <c r="F34278" s="3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35">
      <c r="A34279">
        <v>34278</v>
      </c>
      <c r="B34279">
        <v>15128</v>
      </c>
      <c r="C34279" t="s">
        <v>122</v>
      </c>
      <c r="D34279">
        <v>1</v>
      </c>
      <c r="E34279" s="1">
        <v>42286</v>
      </c>
      <c r="F34279" s="3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35">
      <c r="A34280">
        <v>34279</v>
      </c>
      <c r="B34280">
        <v>15129</v>
      </c>
      <c r="C34280" t="s">
        <v>134</v>
      </c>
      <c r="D34280">
        <v>1</v>
      </c>
      <c r="E34280" s="1">
        <v>42286</v>
      </c>
      <c r="F34280" s="3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35">
      <c r="A34281">
        <v>34280</v>
      </c>
      <c r="B34281">
        <v>15130</v>
      </c>
      <c r="C34281" t="s">
        <v>116</v>
      </c>
      <c r="D34281">
        <v>1</v>
      </c>
      <c r="E34281" s="1">
        <v>42286</v>
      </c>
      <c r="F34281" s="3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35">
      <c r="A34282">
        <v>34281</v>
      </c>
      <c r="B34282">
        <v>15130</v>
      </c>
      <c r="C34282" t="s">
        <v>171</v>
      </c>
      <c r="D34282">
        <v>1</v>
      </c>
      <c r="E34282" s="1">
        <v>42286</v>
      </c>
      <c r="F34282" s="3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35">
      <c r="A34283">
        <v>34282</v>
      </c>
      <c r="B34283">
        <v>15131</v>
      </c>
      <c r="C34283" t="s">
        <v>84</v>
      </c>
      <c r="D34283">
        <v>1</v>
      </c>
      <c r="E34283" s="1">
        <v>42286</v>
      </c>
      <c r="F34283" s="3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35">
      <c r="A34284">
        <v>34283</v>
      </c>
      <c r="B34284">
        <v>15131</v>
      </c>
      <c r="C34284" t="s">
        <v>77</v>
      </c>
      <c r="D34284">
        <v>1</v>
      </c>
      <c r="E34284" s="1">
        <v>42286</v>
      </c>
      <c r="F34284" s="3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35">
      <c r="A34285">
        <v>34284</v>
      </c>
      <c r="B34285">
        <v>15132</v>
      </c>
      <c r="C34285" t="s">
        <v>168</v>
      </c>
      <c r="D34285">
        <v>1</v>
      </c>
      <c r="E34285" s="1">
        <v>42286</v>
      </c>
      <c r="F34285" s="3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35">
      <c r="A34286">
        <v>34285</v>
      </c>
      <c r="B34286">
        <v>15132</v>
      </c>
      <c r="C34286" t="s">
        <v>90</v>
      </c>
      <c r="D34286">
        <v>1</v>
      </c>
      <c r="E34286" s="1">
        <v>42286</v>
      </c>
      <c r="F34286" s="3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35">
      <c r="A34287">
        <v>34286</v>
      </c>
      <c r="B34287">
        <v>15132</v>
      </c>
      <c r="C34287" t="s">
        <v>132</v>
      </c>
      <c r="D34287">
        <v>1</v>
      </c>
      <c r="E34287" s="1">
        <v>42286</v>
      </c>
      <c r="F34287" s="3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35">
      <c r="A34288">
        <v>34287</v>
      </c>
      <c r="B34288">
        <v>15132</v>
      </c>
      <c r="C34288" t="s">
        <v>159</v>
      </c>
      <c r="D34288">
        <v>1</v>
      </c>
      <c r="E34288" s="1">
        <v>42286</v>
      </c>
      <c r="F34288" s="3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35">
      <c r="A34289">
        <v>34288</v>
      </c>
      <c r="B34289">
        <v>15133</v>
      </c>
      <c r="C34289" t="s">
        <v>118</v>
      </c>
      <c r="D34289">
        <v>1</v>
      </c>
      <c r="E34289" s="1">
        <v>42286</v>
      </c>
      <c r="F34289" s="3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35">
      <c r="A34290">
        <v>34289</v>
      </c>
      <c r="B34290">
        <v>15133</v>
      </c>
      <c r="C34290" t="s">
        <v>25</v>
      </c>
      <c r="D34290">
        <v>1</v>
      </c>
      <c r="E34290" s="1">
        <v>42286</v>
      </c>
      <c r="F34290" s="3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35">
      <c r="A34291">
        <v>34290</v>
      </c>
      <c r="B34291">
        <v>15133</v>
      </c>
      <c r="C34291" t="s">
        <v>136</v>
      </c>
      <c r="D34291">
        <v>1</v>
      </c>
      <c r="E34291" s="1">
        <v>42286</v>
      </c>
      <c r="F34291" s="3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35">
      <c r="A34292">
        <v>34291</v>
      </c>
      <c r="B34292">
        <v>15134</v>
      </c>
      <c r="C34292" t="s">
        <v>165</v>
      </c>
      <c r="D34292">
        <v>1</v>
      </c>
      <c r="E34292" s="1">
        <v>42286</v>
      </c>
      <c r="F34292" s="3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35">
      <c r="A34293">
        <v>34292</v>
      </c>
      <c r="B34293">
        <v>15134</v>
      </c>
      <c r="C34293" t="s">
        <v>170</v>
      </c>
      <c r="D34293">
        <v>1</v>
      </c>
      <c r="E34293" s="1">
        <v>42286</v>
      </c>
      <c r="F34293" s="3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35">
      <c r="A34294">
        <v>34293</v>
      </c>
      <c r="B34294">
        <v>15135</v>
      </c>
      <c r="C34294" t="s">
        <v>73</v>
      </c>
      <c r="D34294">
        <v>1</v>
      </c>
      <c r="E34294" s="1">
        <v>42286</v>
      </c>
      <c r="F34294" s="3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35">
      <c r="A34295">
        <v>34294</v>
      </c>
      <c r="B34295">
        <v>15135</v>
      </c>
      <c r="C34295" t="s">
        <v>90</v>
      </c>
      <c r="D34295">
        <v>1</v>
      </c>
      <c r="E34295" s="1">
        <v>42286</v>
      </c>
      <c r="F34295" s="3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35">
      <c r="A34296">
        <v>34295</v>
      </c>
      <c r="B34296">
        <v>15136</v>
      </c>
      <c r="C34296" t="s">
        <v>77</v>
      </c>
      <c r="D34296">
        <v>1</v>
      </c>
      <c r="E34296" s="1">
        <v>42286</v>
      </c>
      <c r="F34296" s="3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35">
      <c r="A34297">
        <v>34296</v>
      </c>
      <c r="B34297">
        <v>15136</v>
      </c>
      <c r="C34297" t="s">
        <v>106</v>
      </c>
      <c r="D34297">
        <v>1</v>
      </c>
      <c r="E34297" s="1">
        <v>42286</v>
      </c>
      <c r="F34297" s="3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35">
      <c r="A34298">
        <v>34297</v>
      </c>
      <c r="B34298">
        <v>15137</v>
      </c>
      <c r="C34298" t="s">
        <v>138</v>
      </c>
      <c r="D34298">
        <v>1</v>
      </c>
      <c r="E34298" s="1">
        <v>42286</v>
      </c>
      <c r="F34298" s="3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35">
      <c r="A34299">
        <v>34298</v>
      </c>
      <c r="B34299">
        <v>15137</v>
      </c>
      <c r="C34299" t="s">
        <v>90</v>
      </c>
      <c r="D34299">
        <v>1</v>
      </c>
      <c r="E34299" s="1">
        <v>42286</v>
      </c>
      <c r="F34299" s="3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35">
      <c r="A34300">
        <v>34299</v>
      </c>
      <c r="B34300">
        <v>15137</v>
      </c>
      <c r="C34300" t="s">
        <v>147</v>
      </c>
      <c r="D34300">
        <v>1</v>
      </c>
      <c r="E34300" s="1">
        <v>42286</v>
      </c>
      <c r="F34300" s="3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35">
      <c r="A34301">
        <v>34300</v>
      </c>
      <c r="B34301">
        <v>15137</v>
      </c>
      <c r="C34301" t="s">
        <v>164</v>
      </c>
      <c r="D34301">
        <v>1</v>
      </c>
      <c r="E34301" s="1">
        <v>42286</v>
      </c>
      <c r="F34301" s="3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35">
      <c r="A34302">
        <v>34301</v>
      </c>
      <c r="B34302">
        <v>15138</v>
      </c>
      <c r="C34302" t="s">
        <v>72</v>
      </c>
      <c r="D34302">
        <v>1</v>
      </c>
      <c r="E34302" s="1">
        <v>42286</v>
      </c>
      <c r="F34302" s="3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35">
      <c r="A34303">
        <v>34302</v>
      </c>
      <c r="B34303">
        <v>15138</v>
      </c>
      <c r="C34303" t="s">
        <v>173</v>
      </c>
      <c r="D34303">
        <v>1</v>
      </c>
      <c r="E34303" s="1">
        <v>42286</v>
      </c>
      <c r="F34303" s="3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35">
      <c r="A34304">
        <v>34303</v>
      </c>
      <c r="B34304">
        <v>15138</v>
      </c>
      <c r="C34304" t="s">
        <v>73</v>
      </c>
      <c r="D34304">
        <v>1</v>
      </c>
      <c r="E34304" s="1">
        <v>42286</v>
      </c>
      <c r="F34304" s="3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35">
      <c r="A34305">
        <v>34304</v>
      </c>
      <c r="B34305">
        <v>15138</v>
      </c>
      <c r="C34305" t="s">
        <v>112</v>
      </c>
      <c r="D34305">
        <v>1</v>
      </c>
      <c r="E34305" s="1">
        <v>42286</v>
      </c>
      <c r="F34305" s="3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35">
      <c r="A34306">
        <v>34305</v>
      </c>
      <c r="B34306">
        <v>15139</v>
      </c>
      <c r="C34306" t="s">
        <v>73</v>
      </c>
      <c r="D34306">
        <v>1</v>
      </c>
      <c r="E34306" s="1">
        <v>42286</v>
      </c>
      <c r="F34306" s="3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35">
      <c r="A34307">
        <v>34306</v>
      </c>
      <c r="B34307">
        <v>15139</v>
      </c>
      <c r="C34307" t="s">
        <v>25</v>
      </c>
      <c r="D34307">
        <v>1</v>
      </c>
      <c r="E34307" s="1">
        <v>42286</v>
      </c>
      <c r="F34307" s="3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35">
      <c r="A34308">
        <v>34307</v>
      </c>
      <c r="B34308">
        <v>15140</v>
      </c>
      <c r="C34308" t="s">
        <v>90</v>
      </c>
      <c r="D34308">
        <v>1</v>
      </c>
      <c r="E34308" s="1">
        <v>42286</v>
      </c>
      <c r="F34308" s="3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35">
      <c r="A34309">
        <v>34308</v>
      </c>
      <c r="B34309">
        <v>15140</v>
      </c>
      <c r="C34309" t="s">
        <v>25</v>
      </c>
      <c r="D34309">
        <v>1</v>
      </c>
      <c r="E34309" s="1">
        <v>42286</v>
      </c>
      <c r="F34309" s="3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35">
      <c r="A34310">
        <v>34309</v>
      </c>
      <c r="B34310">
        <v>15140</v>
      </c>
      <c r="C34310" t="s">
        <v>147</v>
      </c>
      <c r="D34310">
        <v>1</v>
      </c>
      <c r="E34310" s="1">
        <v>42286</v>
      </c>
      <c r="F34310" s="3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35">
      <c r="A34311">
        <v>34310</v>
      </c>
      <c r="B34311">
        <v>15141</v>
      </c>
      <c r="C34311" t="s">
        <v>100</v>
      </c>
      <c r="D34311">
        <v>1</v>
      </c>
      <c r="E34311" s="1">
        <v>42286</v>
      </c>
      <c r="F34311" s="3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35">
      <c r="A34312">
        <v>34311</v>
      </c>
      <c r="B34312">
        <v>15142</v>
      </c>
      <c r="C34312" t="s">
        <v>118</v>
      </c>
      <c r="D34312">
        <v>1</v>
      </c>
      <c r="E34312" s="1">
        <v>42286</v>
      </c>
      <c r="F34312" s="3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35">
      <c r="A34313">
        <v>34312</v>
      </c>
      <c r="B34313">
        <v>15142</v>
      </c>
      <c r="C34313" t="s">
        <v>17</v>
      </c>
      <c r="D34313">
        <v>1</v>
      </c>
      <c r="E34313" s="1">
        <v>42286</v>
      </c>
      <c r="F34313" s="3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35">
      <c r="A34314">
        <v>34313</v>
      </c>
      <c r="B34314">
        <v>15142</v>
      </c>
      <c r="C34314" t="s">
        <v>171</v>
      </c>
      <c r="D34314">
        <v>1</v>
      </c>
      <c r="E34314" s="1">
        <v>42286</v>
      </c>
      <c r="F34314" s="3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35">
      <c r="A34315">
        <v>34314</v>
      </c>
      <c r="B34315">
        <v>15142</v>
      </c>
      <c r="C34315" t="s">
        <v>157</v>
      </c>
      <c r="D34315">
        <v>1</v>
      </c>
      <c r="E34315" s="1">
        <v>42286</v>
      </c>
      <c r="F34315" s="3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35">
      <c r="A34316">
        <v>34315</v>
      </c>
      <c r="B34316">
        <v>15143</v>
      </c>
      <c r="C34316" t="s">
        <v>80</v>
      </c>
      <c r="D34316">
        <v>1</v>
      </c>
      <c r="E34316" s="1">
        <v>42286</v>
      </c>
      <c r="F34316" s="3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35">
      <c r="A34317">
        <v>34316</v>
      </c>
      <c r="B34317">
        <v>15143</v>
      </c>
      <c r="C34317" t="s">
        <v>137</v>
      </c>
      <c r="D34317">
        <v>1</v>
      </c>
      <c r="E34317" s="1">
        <v>42286</v>
      </c>
      <c r="F34317" s="3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35">
      <c r="A34318">
        <v>34317</v>
      </c>
      <c r="B34318">
        <v>15144</v>
      </c>
      <c r="C34318" t="s">
        <v>76</v>
      </c>
      <c r="D34318">
        <v>1</v>
      </c>
      <c r="E34318" s="1">
        <v>42286</v>
      </c>
      <c r="F34318" s="3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35">
      <c r="A34319">
        <v>34318</v>
      </c>
      <c r="B34319">
        <v>15144</v>
      </c>
      <c r="C34319" t="s">
        <v>163</v>
      </c>
      <c r="D34319">
        <v>1</v>
      </c>
      <c r="E34319" s="1">
        <v>42286</v>
      </c>
      <c r="F34319" s="3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35">
      <c r="A34320">
        <v>34319</v>
      </c>
      <c r="B34320">
        <v>15145</v>
      </c>
      <c r="C34320" t="s">
        <v>156</v>
      </c>
      <c r="D34320">
        <v>1</v>
      </c>
      <c r="E34320" s="1">
        <v>42286</v>
      </c>
      <c r="F34320" s="3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35">
      <c r="A34321">
        <v>34320</v>
      </c>
      <c r="B34321">
        <v>15145</v>
      </c>
      <c r="C34321" t="s">
        <v>68</v>
      </c>
      <c r="D34321">
        <v>1</v>
      </c>
      <c r="E34321" s="1">
        <v>42286</v>
      </c>
      <c r="F34321" s="3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35">
      <c r="A34322">
        <v>34321</v>
      </c>
      <c r="B34322">
        <v>15146</v>
      </c>
      <c r="C34322" t="s">
        <v>118</v>
      </c>
      <c r="D34322">
        <v>1</v>
      </c>
      <c r="E34322" s="1">
        <v>42286</v>
      </c>
      <c r="F34322" s="3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35">
      <c r="A34323">
        <v>34322</v>
      </c>
      <c r="B34323">
        <v>15146</v>
      </c>
      <c r="C34323" t="s">
        <v>73</v>
      </c>
      <c r="D34323">
        <v>1</v>
      </c>
      <c r="E34323" s="1">
        <v>42286</v>
      </c>
      <c r="F34323" s="3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35">
      <c r="A34324">
        <v>34323</v>
      </c>
      <c r="B34324">
        <v>15146</v>
      </c>
      <c r="C34324" t="s">
        <v>150</v>
      </c>
      <c r="D34324">
        <v>1</v>
      </c>
      <c r="E34324" s="1">
        <v>42286</v>
      </c>
      <c r="F34324" s="3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35">
      <c r="A34325">
        <v>34324</v>
      </c>
      <c r="B34325">
        <v>15146</v>
      </c>
      <c r="C34325" t="s">
        <v>151</v>
      </c>
      <c r="D34325">
        <v>1</v>
      </c>
      <c r="E34325" s="1">
        <v>42286</v>
      </c>
      <c r="F34325" s="3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35">
      <c r="A34326">
        <v>34325</v>
      </c>
      <c r="B34326">
        <v>15147</v>
      </c>
      <c r="C34326" t="s">
        <v>159</v>
      </c>
      <c r="D34326">
        <v>1</v>
      </c>
      <c r="E34326" s="1">
        <v>42286</v>
      </c>
      <c r="F34326" s="3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35">
      <c r="A34327">
        <v>34326</v>
      </c>
      <c r="B34327">
        <v>15148</v>
      </c>
      <c r="C34327" t="s">
        <v>36</v>
      </c>
      <c r="D34327">
        <v>1</v>
      </c>
      <c r="E34327" s="1">
        <v>42286</v>
      </c>
      <c r="F34327" s="3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35">
      <c r="A34328">
        <v>34327</v>
      </c>
      <c r="B34328">
        <v>15148</v>
      </c>
      <c r="C34328" t="s">
        <v>32</v>
      </c>
      <c r="D34328">
        <v>1</v>
      </c>
      <c r="E34328" s="1">
        <v>42286</v>
      </c>
      <c r="F34328" s="3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35">
      <c r="A34329">
        <v>34328</v>
      </c>
      <c r="B34329">
        <v>15149</v>
      </c>
      <c r="C34329" t="s">
        <v>145</v>
      </c>
      <c r="D34329">
        <v>1</v>
      </c>
      <c r="E34329" s="1">
        <v>42286</v>
      </c>
      <c r="F34329" s="3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35">
      <c r="A34330">
        <v>34329</v>
      </c>
      <c r="B34330">
        <v>15150</v>
      </c>
      <c r="C34330" t="s">
        <v>72</v>
      </c>
      <c r="D34330">
        <v>1</v>
      </c>
      <c r="E34330" s="1">
        <v>42286</v>
      </c>
      <c r="F34330" s="3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35">
      <c r="A34331">
        <v>34330</v>
      </c>
      <c r="B34331">
        <v>15150</v>
      </c>
      <c r="C34331" t="s">
        <v>84</v>
      </c>
      <c r="D34331">
        <v>1</v>
      </c>
      <c r="E34331" s="1">
        <v>42286</v>
      </c>
      <c r="F34331" s="3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35">
      <c r="A34332">
        <v>34331</v>
      </c>
      <c r="B34332">
        <v>15150</v>
      </c>
      <c r="C34332" t="s">
        <v>29</v>
      </c>
      <c r="D34332">
        <v>1</v>
      </c>
      <c r="E34332" s="1">
        <v>42286</v>
      </c>
      <c r="F34332" s="3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35">
      <c r="A34333">
        <v>34332</v>
      </c>
      <c r="B34333">
        <v>15150</v>
      </c>
      <c r="C34333" t="s">
        <v>120</v>
      </c>
      <c r="D34333">
        <v>1</v>
      </c>
      <c r="E34333" s="1">
        <v>42286</v>
      </c>
      <c r="F34333" s="3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35">
      <c r="A34334">
        <v>34333</v>
      </c>
      <c r="B34334">
        <v>15151</v>
      </c>
      <c r="C34334" t="s">
        <v>154</v>
      </c>
      <c r="D34334">
        <v>1</v>
      </c>
      <c r="E34334" s="1">
        <v>42286</v>
      </c>
      <c r="F34334" s="3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35">
      <c r="A34335">
        <v>34334</v>
      </c>
      <c r="B34335">
        <v>15152</v>
      </c>
      <c r="C34335" t="s">
        <v>76</v>
      </c>
      <c r="D34335">
        <v>1</v>
      </c>
      <c r="E34335" s="1">
        <v>42286</v>
      </c>
      <c r="F34335" s="3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35">
      <c r="A34336">
        <v>34335</v>
      </c>
      <c r="B34336">
        <v>15153</v>
      </c>
      <c r="C34336" t="s">
        <v>81</v>
      </c>
      <c r="D34336">
        <v>1</v>
      </c>
      <c r="E34336" s="1">
        <v>42286</v>
      </c>
      <c r="F34336" s="3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35">
      <c r="A34337">
        <v>34336</v>
      </c>
      <c r="B34337">
        <v>15154</v>
      </c>
      <c r="C34337" t="s">
        <v>106</v>
      </c>
      <c r="D34337">
        <v>1</v>
      </c>
      <c r="E34337" s="1">
        <v>42317</v>
      </c>
      <c r="F34337" s="3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35">
      <c r="A34338">
        <v>34337</v>
      </c>
      <c r="B34338">
        <v>15155</v>
      </c>
      <c r="C34338" t="s">
        <v>118</v>
      </c>
      <c r="D34338">
        <v>1</v>
      </c>
      <c r="E34338" s="1">
        <v>42317</v>
      </c>
      <c r="F34338" s="3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35">
      <c r="A34339">
        <v>34338</v>
      </c>
      <c r="B34339">
        <v>15155</v>
      </c>
      <c r="C34339" t="s">
        <v>117</v>
      </c>
      <c r="D34339">
        <v>1</v>
      </c>
      <c r="E34339" s="1">
        <v>42317</v>
      </c>
      <c r="F34339" s="3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35">
      <c r="A34340">
        <v>34339</v>
      </c>
      <c r="B34340">
        <v>15156</v>
      </c>
      <c r="C34340" t="s">
        <v>148</v>
      </c>
      <c r="D34340">
        <v>1</v>
      </c>
      <c r="E34340" s="1">
        <v>42317</v>
      </c>
      <c r="F34340" s="3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35">
      <c r="A34341">
        <v>34340</v>
      </c>
      <c r="B34341">
        <v>15157</v>
      </c>
      <c r="C34341" t="s">
        <v>69</v>
      </c>
      <c r="D34341">
        <v>1</v>
      </c>
      <c r="E34341" s="1">
        <v>42317</v>
      </c>
      <c r="F34341" s="3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35">
      <c r="A34342">
        <v>34341</v>
      </c>
      <c r="B34342">
        <v>15158</v>
      </c>
      <c r="C34342" t="s">
        <v>145</v>
      </c>
      <c r="D34342">
        <v>1</v>
      </c>
      <c r="E34342" s="1">
        <v>42317</v>
      </c>
      <c r="F34342" s="3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35">
      <c r="A34343">
        <v>34342</v>
      </c>
      <c r="B34343">
        <v>15159</v>
      </c>
      <c r="C34343" t="s">
        <v>36</v>
      </c>
      <c r="D34343">
        <v>1</v>
      </c>
      <c r="E34343" s="1">
        <v>42317</v>
      </c>
      <c r="F34343" s="3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35">
      <c r="A34344">
        <v>34343</v>
      </c>
      <c r="B34344">
        <v>15159</v>
      </c>
      <c r="C34344" t="s">
        <v>161</v>
      </c>
      <c r="D34344">
        <v>1</v>
      </c>
      <c r="E34344" s="1">
        <v>42317</v>
      </c>
      <c r="F34344" s="3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35">
      <c r="A34345">
        <v>34344</v>
      </c>
      <c r="B34345">
        <v>15160</v>
      </c>
      <c r="C34345" t="s">
        <v>36</v>
      </c>
      <c r="D34345">
        <v>1</v>
      </c>
      <c r="E34345" s="1">
        <v>42317</v>
      </c>
      <c r="F34345" s="3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35">
      <c r="A34346">
        <v>34345</v>
      </c>
      <c r="B34346">
        <v>15160</v>
      </c>
      <c r="C34346" t="s">
        <v>120</v>
      </c>
      <c r="D34346">
        <v>1</v>
      </c>
      <c r="E34346" s="1">
        <v>42317</v>
      </c>
      <c r="F34346" s="3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35">
      <c r="A34347">
        <v>34346</v>
      </c>
      <c r="B34347">
        <v>15161</v>
      </c>
      <c r="C34347" t="s">
        <v>73</v>
      </c>
      <c r="D34347">
        <v>1</v>
      </c>
      <c r="E34347" s="1">
        <v>42317</v>
      </c>
      <c r="F34347" s="3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35">
      <c r="A34348">
        <v>34347</v>
      </c>
      <c r="B34348">
        <v>15161</v>
      </c>
      <c r="C34348" t="s">
        <v>51</v>
      </c>
      <c r="D34348">
        <v>1</v>
      </c>
      <c r="E34348" s="1">
        <v>42317</v>
      </c>
      <c r="F34348" s="3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35">
      <c r="A34349">
        <v>34348</v>
      </c>
      <c r="B34349">
        <v>15161</v>
      </c>
      <c r="C34349" t="s">
        <v>112</v>
      </c>
      <c r="D34349">
        <v>1</v>
      </c>
      <c r="E34349" s="1">
        <v>42317</v>
      </c>
      <c r="F34349" s="3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35">
      <c r="A34350">
        <v>34349</v>
      </c>
      <c r="B34350">
        <v>15161</v>
      </c>
      <c r="C34350" t="s">
        <v>119</v>
      </c>
      <c r="D34350">
        <v>1</v>
      </c>
      <c r="E34350" s="1">
        <v>42317</v>
      </c>
      <c r="F34350" s="3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35">
      <c r="A34351">
        <v>34350</v>
      </c>
      <c r="B34351">
        <v>15161</v>
      </c>
      <c r="C34351" t="s">
        <v>109</v>
      </c>
      <c r="D34351">
        <v>1</v>
      </c>
      <c r="E34351" s="1">
        <v>42317</v>
      </c>
      <c r="F34351" s="3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35">
      <c r="A34352">
        <v>34351</v>
      </c>
      <c r="B34352">
        <v>15162</v>
      </c>
      <c r="C34352" t="s">
        <v>36</v>
      </c>
      <c r="D34352">
        <v>1</v>
      </c>
      <c r="E34352" s="1">
        <v>42317</v>
      </c>
      <c r="F34352" s="3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35">
      <c r="A34353">
        <v>34352</v>
      </c>
      <c r="B34353">
        <v>15163</v>
      </c>
      <c r="C34353" t="s">
        <v>73</v>
      </c>
      <c r="D34353">
        <v>1</v>
      </c>
      <c r="E34353" s="1">
        <v>42317</v>
      </c>
      <c r="F34353" s="3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35">
      <c r="A34354">
        <v>34353</v>
      </c>
      <c r="B34354">
        <v>15163</v>
      </c>
      <c r="C34354" t="s">
        <v>119</v>
      </c>
      <c r="D34354">
        <v>1</v>
      </c>
      <c r="E34354" s="1">
        <v>42317</v>
      </c>
      <c r="F34354" s="3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35">
      <c r="A34355">
        <v>34354</v>
      </c>
      <c r="B34355">
        <v>15163</v>
      </c>
      <c r="C34355" t="s">
        <v>162</v>
      </c>
      <c r="D34355">
        <v>1</v>
      </c>
      <c r="E34355" s="1">
        <v>42317</v>
      </c>
      <c r="F34355" s="3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35">
      <c r="A34356">
        <v>34355</v>
      </c>
      <c r="B34356">
        <v>15163</v>
      </c>
      <c r="C34356" t="s">
        <v>140</v>
      </c>
      <c r="D34356">
        <v>1</v>
      </c>
      <c r="E34356" s="1">
        <v>42317</v>
      </c>
      <c r="F34356" s="3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35">
      <c r="A34357">
        <v>34356</v>
      </c>
      <c r="B34357">
        <v>15164</v>
      </c>
      <c r="C34357" t="s">
        <v>29</v>
      </c>
      <c r="D34357">
        <v>1</v>
      </c>
      <c r="E34357" s="1">
        <v>42317</v>
      </c>
      <c r="F34357" s="3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35">
      <c r="A34358">
        <v>34357</v>
      </c>
      <c r="B34358">
        <v>15164</v>
      </c>
      <c r="C34358" t="s">
        <v>145</v>
      </c>
      <c r="D34358">
        <v>1</v>
      </c>
      <c r="E34358" s="1">
        <v>42317</v>
      </c>
      <c r="F34358" s="3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35">
      <c r="A34359">
        <v>34358</v>
      </c>
      <c r="B34359">
        <v>15164</v>
      </c>
      <c r="C34359" t="s">
        <v>62</v>
      </c>
      <c r="D34359">
        <v>1</v>
      </c>
      <c r="E34359" s="1">
        <v>42317</v>
      </c>
      <c r="F34359" s="3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35">
      <c r="A34360">
        <v>34359</v>
      </c>
      <c r="B34360">
        <v>15164</v>
      </c>
      <c r="C34360" t="s">
        <v>162</v>
      </c>
      <c r="D34360">
        <v>1</v>
      </c>
      <c r="E34360" s="1">
        <v>42317</v>
      </c>
      <c r="F34360" s="3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35">
      <c r="A34361">
        <v>34360</v>
      </c>
      <c r="B34361">
        <v>15165</v>
      </c>
      <c r="C34361" t="s">
        <v>76</v>
      </c>
      <c r="D34361">
        <v>1</v>
      </c>
      <c r="E34361" s="1">
        <v>42317</v>
      </c>
      <c r="F34361" s="3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35">
      <c r="A34362">
        <v>34361</v>
      </c>
      <c r="B34362">
        <v>15166</v>
      </c>
      <c r="C34362" t="s">
        <v>127</v>
      </c>
      <c r="D34362">
        <v>1</v>
      </c>
      <c r="E34362" s="1">
        <v>42317</v>
      </c>
      <c r="F34362" s="3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35">
      <c r="A34363">
        <v>34362</v>
      </c>
      <c r="B34363">
        <v>15166</v>
      </c>
      <c r="C34363" t="s">
        <v>47</v>
      </c>
      <c r="D34363">
        <v>1</v>
      </c>
      <c r="E34363" s="1">
        <v>42317</v>
      </c>
      <c r="F34363" s="3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35">
      <c r="A34364">
        <v>34363</v>
      </c>
      <c r="B34364">
        <v>15166</v>
      </c>
      <c r="C34364" t="s">
        <v>154</v>
      </c>
      <c r="D34364">
        <v>1</v>
      </c>
      <c r="E34364" s="1">
        <v>42317</v>
      </c>
      <c r="F34364" s="3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35">
      <c r="A34365">
        <v>34364</v>
      </c>
      <c r="B34365">
        <v>15167</v>
      </c>
      <c r="C34365" t="s">
        <v>73</v>
      </c>
      <c r="D34365">
        <v>1</v>
      </c>
      <c r="E34365" s="1">
        <v>42317</v>
      </c>
      <c r="F34365" s="3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35">
      <c r="A34366">
        <v>34365</v>
      </c>
      <c r="B34366">
        <v>15167</v>
      </c>
      <c r="C34366" t="s">
        <v>80</v>
      </c>
      <c r="D34366">
        <v>1</v>
      </c>
      <c r="E34366" s="1">
        <v>42317</v>
      </c>
      <c r="F34366" s="3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35">
      <c r="A34367">
        <v>34366</v>
      </c>
      <c r="B34367">
        <v>15168</v>
      </c>
      <c r="C34367" t="s">
        <v>156</v>
      </c>
      <c r="D34367">
        <v>1</v>
      </c>
      <c r="E34367" s="1">
        <v>42317</v>
      </c>
      <c r="F34367" s="3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35">
      <c r="A34368">
        <v>34367</v>
      </c>
      <c r="B34368">
        <v>15169</v>
      </c>
      <c r="C34368" t="s">
        <v>135</v>
      </c>
      <c r="D34368">
        <v>1</v>
      </c>
      <c r="E34368" s="1">
        <v>42317</v>
      </c>
      <c r="F34368" s="3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35">
      <c r="A34369">
        <v>34368</v>
      </c>
      <c r="B34369">
        <v>15170</v>
      </c>
      <c r="C34369" t="s">
        <v>149</v>
      </c>
      <c r="D34369">
        <v>1</v>
      </c>
      <c r="E34369" s="1">
        <v>42317</v>
      </c>
      <c r="F34369" s="3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35">
      <c r="A34370">
        <v>34369</v>
      </c>
      <c r="B34370">
        <v>15171</v>
      </c>
      <c r="C34370" t="s">
        <v>128</v>
      </c>
      <c r="D34370">
        <v>1</v>
      </c>
      <c r="E34370" s="1">
        <v>42317</v>
      </c>
      <c r="F34370" s="3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35">
      <c r="A34371">
        <v>34370</v>
      </c>
      <c r="B34371">
        <v>15172</v>
      </c>
      <c r="C34371" t="s">
        <v>152</v>
      </c>
      <c r="D34371">
        <v>1</v>
      </c>
      <c r="E34371" s="1">
        <v>42317</v>
      </c>
      <c r="F34371" s="3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35">
      <c r="A34372">
        <v>34371</v>
      </c>
      <c r="B34372">
        <v>15173</v>
      </c>
      <c r="C34372" t="s">
        <v>84</v>
      </c>
      <c r="D34372">
        <v>1</v>
      </c>
      <c r="E34372" s="1">
        <v>42317</v>
      </c>
      <c r="F34372" s="3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35">
      <c r="A34373">
        <v>34372</v>
      </c>
      <c r="B34373">
        <v>15173</v>
      </c>
      <c r="C34373" t="s">
        <v>149</v>
      </c>
      <c r="D34373">
        <v>1</v>
      </c>
      <c r="E34373" s="1">
        <v>42317</v>
      </c>
      <c r="F34373" s="3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35">
      <c r="A34374">
        <v>34373</v>
      </c>
      <c r="B34374">
        <v>15174</v>
      </c>
      <c r="C34374" t="s">
        <v>158</v>
      </c>
      <c r="D34374">
        <v>1</v>
      </c>
      <c r="E34374" s="1">
        <v>42317</v>
      </c>
      <c r="F34374" s="3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35">
      <c r="A34375">
        <v>34374</v>
      </c>
      <c r="B34375">
        <v>15174</v>
      </c>
      <c r="C34375" t="s">
        <v>32</v>
      </c>
      <c r="D34375">
        <v>1</v>
      </c>
      <c r="E34375" s="1">
        <v>42317</v>
      </c>
      <c r="F34375" s="3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35">
      <c r="A34376">
        <v>34375</v>
      </c>
      <c r="B34376">
        <v>15175</v>
      </c>
      <c r="C34376" t="s">
        <v>165</v>
      </c>
      <c r="D34376">
        <v>1</v>
      </c>
      <c r="E34376" s="1">
        <v>42317</v>
      </c>
      <c r="F34376" s="3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35">
      <c r="A34377">
        <v>34376</v>
      </c>
      <c r="B34377">
        <v>15175</v>
      </c>
      <c r="C34377" t="s">
        <v>50</v>
      </c>
      <c r="D34377">
        <v>1</v>
      </c>
      <c r="E34377" s="1">
        <v>42317</v>
      </c>
      <c r="F34377" s="3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35">
      <c r="A34378">
        <v>34377</v>
      </c>
      <c r="B34378">
        <v>15175</v>
      </c>
      <c r="C34378" t="s">
        <v>128</v>
      </c>
      <c r="D34378">
        <v>1</v>
      </c>
      <c r="E34378" s="1">
        <v>42317</v>
      </c>
      <c r="F34378" s="3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35">
      <c r="A34379">
        <v>34378</v>
      </c>
      <c r="B34379">
        <v>15175</v>
      </c>
      <c r="C34379" t="s">
        <v>149</v>
      </c>
      <c r="D34379">
        <v>1</v>
      </c>
      <c r="E34379" s="1">
        <v>42317</v>
      </c>
      <c r="F34379" s="3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35">
      <c r="A34380">
        <v>34379</v>
      </c>
      <c r="B34380">
        <v>15176</v>
      </c>
      <c r="C34380" t="s">
        <v>147</v>
      </c>
      <c r="D34380">
        <v>1</v>
      </c>
      <c r="E34380" s="1">
        <v>42317</v>
      </c>
      <c r="F34380" s="3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35">
      <c r="A34381">
        <v>34380</v>
      </c>
      <c r="B34381">
        <v>15177</v>
      </c>
      <c r="C34381" t="s">
        <v>73</v>
      </c>
      <c r="D34381">
        <v>1</v>
      </c>
      <c r="E34381" s="1">
        <v>42317</v>
      </c>
      <c r="F34381" s="3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35">
      <c r="A34382">
        <v>34381</v>
      </c>
      <c r="B34382">
        <v>15177</v>
      </c>
      <c r="C34382" t="s">
        <v>50</v>
      </c>
      <c r="D34382">
        <v>2</v>
      </c>
      <c r="E34382" s="1">
        <v>42317</v>
      </c>
      <c r="F34382" s="3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35">
      <c r="A34383">
        <v>34382</v>
      </c>
      <c r="B34383">
        <v>15177</v>
      </c>
      <c r="C34383" t="s">
        <v>20</v>
      </c>
      <c r="D34383">
        <v>1</v>
      </c>
      <c r="E34383" s="1">
        <v>42317</v>
      </c>
      <c r="F34383" s="3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35">
      <c r="A34384">
        <v>34383</v>
      </c>
      <c r="B34384">
        <v>15177</v>
      </c>
      <c r="C34384" t="s">
        <v>54</v>
      </c>
      <c r="D34384">
        <v>2</v>
      </c>
      <c r="E34384" s="1">
        <v>42317</v>
      </c>
      <c r="F34384" s="3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35">
      <c r="A34385">
        <v>34384</v>
      </c>
      <c r="B34385">
        <v>15177</v>
      </c>
      <c r="C34385" t="s">
        <v>103</v>
      </c>
      <c r="D34385">
        <v>1</v>
      </c>
      <c r="E34385" s="1">
        <v>42317</v>
      </c>
      <c r="F34385" s="3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35">
      <c r="A34386">
        <v>34385</v>
      </c>
      <c r="B34386">
        <v>15177</v>
      </c>
      <c r="C34386" t="s">
        <v>161</v>
      </c>
      <c r="D34386">
        <v>1</v>
      </c>
      <c r="E34386" s="1">
        <v>42317</v>
      </c>
      <c r="F34386" s="3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35">
      <c r="A34387">
        <v>34386</v>
      </c>
      <c r="B34387">
        <v>15177</v>
      </c>
      <c r="C34387" t="s">
        <v>143</v>
      </c>
      <c r="D34387">
        <v>1</v>
      </c>
      <c r="E34387" s="1">
        <v>42317</v>
      </c>
      <c r="F34387" s="3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35">
      <c r="A34388">
        <v>34387</v>
      </c>
      <c r="B34388">
        <v>15177</v>
      </c>
      <c r="C34388" t="s">
        <v>162</v>
      </c>
      <c r="D34388">
        <v>1</v>
      </c>
      <c r="E34388" s="1">
        <v>42317</v>
      </c>
      <c r="F34388" s="3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35">
      <c r="A34389">
        <v>34388</v>
      </c>
      <c r="B34389">
        <v>15177</v>
      </c>
      <c r="C34389" t="s">
        <v>157</v>
      </c>
      <c r="D34389">
        <v>1</v>
      </c>
      <c r="E34389" s="1">
        <v>42317</v>
      </c>
      <c r="F34389" s="3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35">
      <c r="A34390">
        <v>34389</v>
      </c>
      <c r="B34390">
        <v>15177</v>
      </c>
      <c r="C34390" t="s">
        <v>32</v>
      </c>
      <c r="D34390">
        <v>1</v>
      </c>
      <c r="E34390" s="1">
        <v>42317</v>
      </c>
      <c r="F34390" s="3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35">
      <c r="A34391">
        <v>34390</v>
      </c>
      <c r="B34391">
        <v>15177</v>
      </c>
      <c r="C34391" t="s">
        <v>122</v>
      </c>
      <c r="D34391">
        <v>1</v>
      </c>
      <c r="E34391" s="1">
        <v>42317</v>
      </c>
      <c r="F34391" s="3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35">
      <c r="A34392">
        <v>34391</v>
      </c>
      <c r="B34392">
        <v>15177</v>
      </c>
      <c r="C34392" t="s">
        <v>154</v>
      </c>
      <c r="D34392">
        <v>1</v>
      </c>
      <c r="E34392" s="1">
        <v>42317</v>
      </c>
      <c r="F34392" s="3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35">
      <c r="A34393">
        <v>34392</v>
      </c>
      <c r="B34393">
        <v>15178</v>
      </c>
      <c r="C34393" t="s">
        <v>59</v>
      </c>
      <c r="D34393">
        <v>1</v>
      </c>
      <c r="E34393" s="1">
        <v>42317</v>
      </c>
      <c r="F34393" s="3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35">
      <c r="A34394">
        <v>34393</v>
      </c>
      <c r="B34394">
        <v>15179</v>
      </c>
      <c r="C34394" t="s">
        <v>76</v>
      </c>
      <c r="D34394">
        <v>1</v>
      </c>
      <c r="E34394" s="1">
        <v>42317</v>
      </c>
      <c r="F34394" s="3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35">
      <c r="A34395">
        <v>34394</v>
      </c>
      <c r="B34395">
        <v>15179</v>
      </c>
      <c r="C34395" t="s">
        <v>126</v>
      </c>
      <c r="D34395">
        <v>1</v>
      </c>
      <c r="E34395" s="1">
        <v>42317</v>
      </c>
      <c r="F34395" s="3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35">
      <c r="A34396">
        <v>34395</v>
      </c>
      <c r="B34396">
        <v>15179</v>
      </c>
      <c r="C34396" t="s">
        <v>162</v>
      </c>
      <c r="D34396">
        <v>1</v>
      </c>
      <c r="E34396" s="1">
        <v>42317</v>
      </c>
      <c r="F34396" s="3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35">
      <c r="A34397">
        <v>34396</v>
      </c>
      <c r="B34397">
        <v>15179</v>
      </c>
      <c r="C34397" t="s">
        <v>122</v>
      </c>
      <c r="D34397">
        <v>1</v>
      </c>
      <c r="E34397" s="1">
        <v>42317</v>
      </c>
      <c r="F34397" s="3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35">
      <c r="A34398">
        <v>34397</v>
      </c>
      <c r="B34398">
        <v>15180</v>
      </c>
      <c r="C34398" t="s">
        <v>133</v>
      </c>
      <c r="D34398">
        <v>1</v>
      </c>
      <c r="E34398" s="1">
        <v>42317</v>
      </c>
      <c r="F34398" s="3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35">
      <c r="A34399">
        <v>34398</v>
      </c>
      <c r="B34399">
        <v>15181</v>
      </c>
      <c r="C34399" t="s">
        <v>103</v>
      </c>
      <c r="D34399">
        <v>1</v>
      </c>
      <c r="E34399" s="1">
        <v>42317</v>
      </c>
      <c r="F34399" s="3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35">
      <c r="A34400">
        <v>34399</v>
      </c>
      <c r="B34400">
        <v>15181</v>
      </c>
      <c r="C34400" t="s">
        <v>44</v>
      </c>
      <c r="D34400">
        <v>1</v>
      </c>
      <c r="E34400" s="1">
        <v>42317</v>
      </c>
      <c r="F34400" s="3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35">
      <c r="A34401">
        <v>34400</v>
      </c>
      <c r="B34401">
        <v>15182</v>
      </c>
      <c r="C34401" t="s">
        <v>20</v>
      </c>
      <c r="D34401">
        <v>1</v>
      </c>
      <c r="E34401" s="1">
        <v>42317</v>
      </c>
      <c r="F34401" s="3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35">
      <c r="A34402">
        <v>34401</v>
      </c>
      <c r="B34402">
        <v>15182</v>
      </c>
      <c r="C34402" t="s">
        <v>51</v>
      </c>
      <c r="D34402">
        <v>1</v>
      </c>
      <c r="E34402" s="1">
        <v>42317</v>
      </c>
      <c r="F34402" s="3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35">
      <c r="A34403">
        <v>34402</v>
      </c>
      <c r="B34403">
        <v>15183</v>
      </c>
      <c r="C34403" t="s">
        <v>37</v>
      </c>
      <c r="D34403">
        <v>1</v>
      </c>
      <c r="E34403" s="1">
        <v>42317</v>
      </c>
      <c r="F34403" s="3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35">
      <c r="A34404">
        <v>34403</v>
      </c>
      <c r="B34404">
        <v>15184</v>
      </c>
      <c r="C34404" t="s">
        <v>54</v>
      </c>
      <c r="D34404">
        <v>1</v>
      </c>
      <c r="E34404" s="1">
        <v>42317</v>
      </c>
      <c r="F34404" s="3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35">
      <c r="A34405">
        <v>34404</v>
      </c>
      <c r="B34405">
        <v>15184</v>
      </c>
      <c r="C34405" t="s">
        <v>146</v>
      </c>
      <c r="D34405">
        <v>1</v>
      </c>
      <c r="E34405" s="1">
        <v>42317</v>
      </c>
      <c r="F34405" s="3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35">
      <c r="A34406">
        <v>34405</v>
      </c>
      <c r="B34406">
        <v>15184</v>
      </c>
      <c r="C34406" t="s">
        <v>77</v>
      </c>
      <c r="D34406">
        <v>1</v>
      </c>
      <c r="E34406" s="1">
        <v>42317</v>
      </c>
      <c r="F34406" s="3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35">
      <c r="A34407">
        <v>34406</v>
      </c>
      <c r="B34407">
        <v>15185</v>
      </c>
      <c r="C34407" t="s">
        <v>90</v>
      </c>
      <c r="D34407">
        <v>1</v>
      </c>
      <c r="E34407" s="1">
        <v>42317</v>
      </c>
      <c r="F34407" s="3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35">
      <c r="A34408">
        <v>34407</v>
      </c>
      <c r="B34408">
        <v>15186</v>
      </c>
      <c r="C34408" t="s">
        <v>84</v>
      </c>
      <c r="D34408">
        <v>1</v>
      </c>
      <c r="E34408" s="1">
        <v>42317</v>
      </c>
      <c r="F34408" s="3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35">
      <c r="A34409">
        <v>34408</v>
      </c>
      <c r="B34409">
        <v>15186</v>
      </c>
      <c r="C34409" t="s">
        <v>132</v>
      </c>
      <c r="D34409">
        <v>1</v>
      </c>
      <c r="E34409" s="1">
        <v>42317</v>
      </c>
      <c r="F34409" s="3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35">
      <c r="A34410">
        <v>34409</v>
      </c>
      <c r="B34410">
        <v>15187</v>
      </c>
      <c r="C34410" t="s">
        <v>72</v>
      </c>
      <c r="D34410">
        <v>1</v>
      </c>
      <c r="E34410" s="1">
        <v>42317</v>
      </c>
      <c r="F34410" s="3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35">
      <c r="A34411">
        <v>34410</v>
      </c>
      <c r="B34411">
        <v>15188</v>
      </c>
      <c r="C34411" t="s">
        <v>165</v>
      </c>
      <c r="D34411">
        <v>1</v>
      </c>
      <c r="E34411" s="1">
        <v>42317</v>
      </c>
      <c r="F34411" s="3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35">
      <c r="A34412">
        <v>34411</v>
      </c>
      <c r="B34412">
        <v>15188</v>
      </c>
      <c r="C34412" t="s">
        <v>12</v>
      </c>
      <c r="D34412">
        <v>1</v>
      </c>
      <c r="E34412" s="1">
        <v>42317</v>
      </c>
      <c r="F34412" s="3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35">
      <c r="A34413">
        <v>34412</v>
      </c>
      <c r="B34413">
        <v>15188</v>
      </c>
      <c r="C34413" t="s">
        <v>119</v>
      </c>
      <c r="D34413">
        <v>1</v>
      </c>
      <c r="E34413" s="1">
        <v>42317</v>
      </c>
      <c r="F34413" s="3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35">
      <c r="A34414">
        <v>34413</v>
      </c>
      <c r="B34414">
        <v>15188</v>
      </c>
      <c r="C34414" t="s">
        <v>157</v>
      </c>
      <c r="D34414">
        <v>1</v>
      </c>
      <c r="E34414" s="1">
        <v>42317</v>
      </c>
      <c r="F34414" s="3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35">
      <c r="A34415">
        <v>34414</v>
      </c>
      <c r="B34415">
        <v>15189</v>
      </c>
      <c r="C34415" t="s">
        <v>135</v>
      </c>
      <c r="D34415">
        <v>1</v>
      </c>
      <c r="E34415" s="1">
        <v>42317</v>
      </c>
      <c r="F34415" s="3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35">
      <c r="A34416">
        <v>34415</v>
      </c>
      <c r="B34416">
        <v>15189</v>
      </c>
      <c r="C34416" t="s">
        <v>157</v>
      </c>
      <c r="D34416">
        <v>1</v>
      </c>
      <c r="E34416" s="1">
        <v>42317</v>
      </c>
      <c r="F34416" s="3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35">
      <c r="A34417">
        <v>34416</v>
      </c>
      <c r="B34417">
        <v>15190</v>
      </c>
      <c r="C34417" t="s">
        <v>84</v>
      </c>
      <c r="D34417">
        <v>1</v>
      </c>
      <c r="E34417" s="1">
        <v>42317</v>
      </c>
      <c r="F34417" s="3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35">
      <c r="A34418">
        <v>34417</v>
      </c>
      <c r="B34418">
        <v>15191</v>
      </c>
      <c r="C34418" t="s">
        <v>138</v>
      </c>
      <c r="D34418">
        <v>1</v>
      </c>
      <c r="E34418" s="1">
        <v>42317</v>
      </c>
      <c r="F34418" s="3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35">
      <c r="A34419">
        <v>34418</v>
      </c>
      <c r="B34419">
        <v>15191</v>
      </c>
      <c r="C34419" t="s">
        <v>17</v>
      </c>
      <c r="D34419">
        <v>1</v>
      </c>
      <c r="E34419" s="1">
        <v>42317</v>
      </c>
      <c r="F34419" s="3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35">
      <c r="A34420">
        <v>34419</v>
      </c>
      <c r="B34420">
        <v>15191</v>
      </c>
      <c r="C34420" t="s">
        <v>140</v>
      </c>
      <c r="D34420">
        <v>1</v>
      </c>
      <c r="E34420" s="1">
        <v>42317</v>
      </c>
      <c r="F34420" s="3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35">
      <c r="A34421">
        <v>34420</v>
      </c>
      <c r="B34421">
        <v>15191</v>
      </c>
      <c r="C34421" t="s">
        <v>154</v>
      </c>
      <c r="D34421">
        <v>1</v>
      </c>
      <c r="E34421" s="1">
        <v>42317</v>
      </c>
      <c r="F34421" s="3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35">
      <c r="A34422">
        <v>34421</v>
      </c>
      <c r="B34422">
        <v>15192</v>
      </c>
      <c r="C34422" t="s">
        <v>116</v>
      </c>
      <c r="D34422">
        <v>1</v>
      </c>
      <c r="E34422" s="1">
        <v>42317</v>
      </c>
      <c r="F34422" s="3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35">
      <c r="A34423">
        <v>34422</v>
      </c>
      <c r="B34423">
        <v>15193</v>
      </c>
      <c r="C34423" t="s">
        <v>25</v>
      </c>
      <c r="D34423">
        <v>1</v>
      </c>
      <c r="E34423" s="1">
        <v>42317</v>
      </c>
      <c r="F34423" s="3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35">
      <c r="A34424">
        <v>34423</v>
      </c>
      <c r="B34424">
        <v>15194</v>
      </c>
      <c r="C34424" t="s">
        <v>59</v>
      </c>
      <c r="D34424">
        <v>1</v>
      </c>
      <c r="E34424" s="1">
        <v>42317</v>
      </c>
      <c r="F34424" s="3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35">
      <c r="A34425">
        <v>34424</v>
      </c>
      <c r="B34425">
        <v>15195</v>
      </c>
      <c r="C34425" t="s">
        <v>40</v>
      </c>
      <c r="D34425">
        <v>1</v>
      </c>
      <c r="E34425" s="1">
        <v>42317</v>
      </c>
      <c r="F34425" s="3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35">
      <c r="A34426">
        <v>34425</v>
      </c>
      <c r="B34426">
        <v>15195</v>
      </c>
      <c r="C34426" t="s">
        <v>103</v>
      </c>
      <c r="D34426">
        <v>1</v>
      </c>
      <c r="E34426" s="1">
        <v>42317</v>
      </c>
      <c r="F34426" s="3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35">
      <c r="A34427">
        <v>34426</v>
      </c>
      <c r="B34427">
        <v>15195</v>
      </c>
      <c r="C34427" t="s">
        <v>148</v>
      </c>
      <c r="D34427">
        <v>1</v>
      </c>
      <c r="E34427" s="1">
        <v>42317</v>
      </c>
      <c r="F34427" s="3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35">
      <c r="A34428">
        <v>34427</v>
      </c>
      <c r="B34428">
        <v>15195</v>
      </c>
      <c r="C34428" t="s">
        <v>122</v>
      </c>
      <c r="D34428">
        <v>1</v>
      </c>
      <c r="E34428" s="1">
        <v>42317</v>
      </c>
      <c r="F34428" s="3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35">
      <c r="A34429">
        <v>34428</v>
      </c>
      <c r="B34429">
        <v>15196</v>
      </c>
      <c r="C34429" t="s">
        <v>25</v>
      </c>
      <c r="D34429">
        <v>1</v>
      </c>
      <c r="E34429" s="1">
        <v>42317</v>
      </c>
      <c r="F34429" s="3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35">
      <c r="A34430">
        <v>34429</v>
      </c>
      <c r="B34430">
        <v>15197</v>
      </c>
      <c r="C34430" t="s">
        <v>32</v>
      </c>
      <c r="D34430">
        <v>1</v>
      </c>
      <c r="E34430" s="1">
        <v>42317</v>
      </c>
      <c r="F34430" s="3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35">
      <c r="A34431">
        <v>34430</v>
      </c>
      <c r="B34431">
        <v>15197</v>
      </c>
      <c r="C34431" t="s">
        <v>151</v>
      </c>
      <c r="D34431">
        <v>1</v>
      </c>
      <c r="E34431" s="1">
        <v>42317</v>
      </c>
      <c r="F34431" s="3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35">
      <c r="A34432">
        <v>34431</v>
      </c>
      <c r="B34432">
        <v>15198</v>
      </c>
      <c r="C34432" t="s">
        <v>68</v>
      </c>
      <c r="D34432">
        <v>1</v>
      </c>
      <c r="E34432" s="1">
        <v>42317</v>
      </c>
      <c r="F34432" s="3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35">
      <c r="A34433">
        <v>34432</v>
      </c>
      <c r="B34433">
        <v>15198</v>
      </c>
      <c r="C34433" t="s">
        <v>113</v>
      </c>
      <c r="D34433">
        <v>1</v>
      </c>
      <c r="E34433" s="1">
        <v>42317</v>
      </c>
      <c r="F34433" s="3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35">
      <c r="A34434">
        <v>34433</v>
      </c>
      <c r="B34434">
        <v>15199</v>
      </c>
      <c r="C34434" t="s">
        <v>20</v>
      </c>
      <c r="D34434">
        <v>1</v>
      </c>
      <c r="E34434" s="1">
        <v>42317</v>
      </c>
      <c r="F34434" s="3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35">
      <c r="A34435">
        <v>34434</v>
      </c>
      <c r="B34435">
        <v>15199</v>
      </c>
      <c r="C34435" t="s">
        <v>128</v>
      </c>
      <c r="D34435">
        <v>1</v>
      </c>
      <c r="E34435" s="1">
        <v>42317</v>
      </c>
      <c r="F34435" s="3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35">
      <c r="A34436">
        <v>34435</v>
      </c>
      <c r="B34436">
        <v>15200</v>
      </c>
      <c r="C34436" t="s">
        <v>17</v>
      </c>
      <c r="D34436">
        <v>1</v>
      </c>
      <c r="E34436" s="1">
        <v>42317</v>
      </c>
      <c r="F34436" s="3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35">
      <c r="A34437">
        <v>34436</v>
      </c>
      <c r="B34437">
        <v>15200</v>
      </c>
      <c r="C34437" t="s">
        <v>133</v>
      </c>
      <c r="D34437">
        <v>1</v>
      </c>
      <c r="E34437" s="1">
        <v>42317</v>
      </c>
      <c r="F34437" s="3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35">
      <c r="A34438">
        <v>34437</v>
      </c>
      <c r="B34438">
        <v>15201</v>
      </c>
      <c r="C34438" t="s">
        <v>134</v>
      </c>
      <c r="D34438">
        <v>1</v>
      </c>
      <c r="E34438" s="1">
        <v>42317</v>
      </c>
      <c r="F34438" s="3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35">
      <c r="A34439">
        <v>34438</v>
      </c>
      <c r="B34439">
        <v>15201</v>
      </c>
      <c r="C34439" t="s">
        <v>36</v>
      </c>
      <c r="D34439">
        <v>1</v>
      </c>
      <c r="E34439" s="1">
        <v>42317</v>
      </c>
      <c r="F34439" s="3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35">
      <c r="A34440">
        <v>34439</v>
      </c>
      <c r="B34440">
        <v>15202</v>
      </c>
      <c r="C34440" t="s">
        <v>29</v>
      </c>
      <c r="D34440">
        <v>1</v>
      </c>
      <c r="E34440" s="1">
        <v>42317</v>
      </c>
      <c r="F34440" s="3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35">
      <c r="A34441">
        <v>34440</v>
      </c>
      <c r="B34441">
        <v>15203</v>
      </c>
      <c r="C34441" t="s">
        <v>20</v>
      </c>
      <c r="D34441">
        <v>1</v>
      </c>
      <c r="E34441" s="1">
        <v>42317</v>
      </c>
      <c r="F34441" s="3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35">
      <c r="A34442">
        <v>34441</v>
      </c>
      <c r="B34442">
        <v>15203</v>
      </c>
      <c r="C34442" t="s">
        <v>158</v>
      </c>
      <c r="D34442">
        <v>1</v>
      </c>
      <c r="E34442" s="1">
        <v>42317</v>
      </c>
      <c r="F34442" s="3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35">
      <c r="A34443">
        <v>34442</v>
      </c>
      <c r="B34443">
        <v>15204</v>
      </c>
      <c r="C34443" t="s">
        <v>120</v>
      </c>
      <c r="D34443">
        <v>1</v>
      </c>
      <c r="E34443" s="1">
        <v>42317</v>
      </c>
      <c r="F34443" s="3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35">
      <c r="A34444">
        <v>34443</v>
      </c>
      <c r="B34444">
        <v>15205</v>
      </c>
      <c r="C34444" t="s">
        <v>165</v>
      </c>
      <c r="D34444">
        <v>1</v>
      </c>
      <c r="E34444" s="1">
        <v>42317</v>
      </c>
      <c r="F34444" s="3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35">
      <c r="A34445">
        <v>34444</v>
      </c>
      <c r="B34445">
        <v>15206</v>
      </c>
      <c r="C34445" t="s">
        <v>17</v>
      </c>
      <c r="D34445">
        <v>1</v>
      </c>
      <c r="E34445" s="1">
        <v>42317</v>
      </c>
      <c r="F34445" s="3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35">
      <c r="A34446">
        <v>34445</v>
      </c>
      <c r="B34446">
        <v>15206</v>
      </c>
      <c r="C34446" t="s">
        <v>143</v>
      </c>
      <c r="D34446">
        <v>1</v>
      </c>
      <c r="E34446" s="1">
        <v>42317</v>
      </c>
      <c r="F34446" s="3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35">
      <c r="A34447">
        <v>34446</v>
      </c>
      <c r="B34447">
        <v>15206</v>
      </c>
      <c r="C34447" t="s">
        <v>77</v>
      </c>
      <c r="D34447">
        <v>1</v>
      </c>
      <c r="E34447" s="1">
        <v>42317</v>
      </c>
      <c r="F34447" s="3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35">
      <c r="A34448">
        <v>34447</v>
      </c>
      <c r="B34448">
        <v>15207</v>
      </c>
      <c r="C34448" t="s">
        <v>118</v>
      </c>
      <c r="D34448">
        <v>1</v>
      </c>
      <c r="E34448" s="1">
        <v>42317</v>
      </c>
      <c r="F34448" s="3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35">
      <c r="A34449">
        <v>34448</v>
      </c>
      <c r="B34449">
        <v>15207</v>
      </c>
      <c r="C34449" t="s">
        <v>150</v>
      </c>
      <c r="D34449">
        <v>1</v>
      </c>
      <c r="E34449" s="1">
        <v>42317</v>
      </c>
      <c r="F34449" s="3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35">
      <c r="A34450">
        <v>34449</v>
      </c>
      <c r="B34450">
        <v>15207</v>
      </c>
      <c r="C34450" t="s">
        <v>136</v>
      </c>
      <c r="D34450">
        <v>1</v>
      </c>
      <c r="E34450" s="1">
        <v>42317</v>
      </c>
      <c r="F34450" s="3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35">
      <c r="A34451">
        <v>34450</v>
      </c>
      <c r="B34451">
        <v>15208</v>
      </c>
      <c r="C34451" t="s">
        <v>165</v>
      </c>
      <c r="D34451">
        <v>1</v>
      </c>
      <c r="E34451" s="1">
        <v>42317</v>
      </c>
      <c r="F34451" s="3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35">
      <c r="A34452">
        <v>34451</v>
      </c>
      <c r="B34452">
        <v>15208</v>
      </c>
      <c r="C34452" t="s">
        <v>20</v>
      </c>
      <c r="D34452">
        <v>1</v>
      </c>
      <c r="E34452" s="1">
        <v>42317</v>
      </c>
      <c r="F34452" s="3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35">
      <c r="A34453">
        <v>34452</v>
      </c>
      <c r="B34453">
        <v>15208</v>
      </c>
      <c r="C34453" t="s">
        <v>68</v>
      </c>
      <c r="D34453">
        <v>1</v>
      </c>
      <c r="E34453" s="1">
        <v>42317</v>
      </c>
      <c r="F34453" s="3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35">
      <c r="A34454">
        <v>34453</v>
      </c>
      <c r="B34454">
        <v>15208</v>
      </c>
      <c r="C34454" t="s">
        <v>164</v>
      </c>
      <c r="D34454">
        <v>1</v>
      </c>
      <c r="E34454" s="1">
        <v>42317</v>
      </c>
      <c r="F34454" s="3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35">
      <c r="A34455">
        <v>34454</v>
      </c>
      <c r="B34455">
        <v>15209</v>
      </c>
      <c r="C34455" t="s">
        <v>117</v>
      </c>
      <c r="D34455">
        <v>1</v>
      </c>
      <c r="E34455" s="1">
        <v>42317</v>
      </c>
      <c r="F34455" s="3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35">
      <c r="A34456">
        <v>34455</v>
      </c>
      <c r="B34456">
        <v>15209</v>
      </c>
      <c r="C34456" t="s">
        <v>109</v>
      </c>
      <c r="D34456">
        <v>1</v>
      </c>
      <c r="E34456" s="1">
        <v>42317</v>
      </c>
      <c r="F34456" s="3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35">
      <c r="A34457">
        <v>34456</v>
      </c>
      <c r="B34457">
        <v>15210</v>
      </c>
      <c r="C34457" t="s">
        <v>148</v>
      </c>
      <c r="D34457">
        <v>1</v>
      </c>
      <c r="E34457" s="1">
        <v>42317</v>
      </c>
      <c r="F34457" s="3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35">
      <c r="A34458">
        <v>34457</v>
      </c>
      <c r="B34458">
        <v>15210</v>
      </c>
      <c r="C34458" t="s">
        <v>157</v>
      </c>
      <c r="D34458">
        <v>1</v>
      </c>
      <c r="E34458" s="1">
        <v>42317</v>
      </c>
      <c r="F34458" s="3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35">
      <c r="A34459">
        <v>34458</v>
      </c>
      <c r="B34459">
        <v>15211</v>
      </c>
      <c r="C34459" t="s">
        <v>135</v>
      </c>
      <c r="D34459">
        <v>1</v>
      </c>
      <c r="E34459" s="1">
        <v>42317</v>
      </c>
      <c r="F34459" s="3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35">
      <c r="A34460">
        <v>34459</v>
      </c>
      <c r="B34460">
        <v>15211</v>
      </c>
      <c r="C34460" t="s">
        <v>137</v>
      </c>
      <c r="D34460">
        <v>1</v>
      </c>
      <c r="E34460" s="1">
        <v>42317</v>
      </c>
      <c r="F34460" s="3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35">
      <c r="A34461">
        <v>34460</v>
      </c>
      <c r="B34461">
        <v>15212</v>
      </c>
      <c r="C34461" t="s">
        <v>69</v>
      </c>
      <c r="D34461">
        <v>1</v>
      </c>
      <c r="E34461" s="1">
        <v>42317</v>
      </c>
      <c r="F34461" s="3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35">
      <c r="A34462">
        <v>34461</v>
      </c>
      <c r="B34462">
        <v>15212</v>
      </c>
      <c r="C34462" t="s">
        <v>117</v>
      </c>
      <c r="D34462">
        <v>1</v>
      </c>
      <c r="E34462" s="1">
        <v>42317</v>
      </c>
      <c r="F34462" s="3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35">
      <c r="A34463">
        <v>34462</v>
      </c>
      <c r="B34463">
        <v>15213</v>
      </c>
      <c r="C34463" t="s">
        <v>17</v>
      </c>
      <c r="D34463">
        <v>1</v>
      </c>
      <c r="E34463" s="1">
        <v>42317</v>
      </c>
      <c r="F34463" s="3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35">
      <c r="A34464">
        <v>34463</v>
      </c>
      <c r="B34464">
        <v>15213</v>
      </c>
      <c r="C34464" t="s">
        <v>20</v>
      </c>
      <c r="D34464">
        <v>1</v>
      </c>
      <c r="E34464" s="1">
        <v>42317</v>
      </c>
      <c r="F34464" s="3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35">
      <c r="A34465">
        <v>34464</v>
      </c>
      <c r="B34465">
        <v>15213</v>
      </c>
      <c r="C34465" t="s">
        <v>136</v>
      </c>
      <c r="D34465">
        <v>1</v>
      </c>
      <c r="E34465" s="1">
        <v>42317</v>
      </c>
      <c r="F34465" s="3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35">
      <c r="A34466">
        <v>34465</v>
      </c>
      <c r="B34466">
        <v>15214</v>
      </c>
      <c r="C34466" t="s">
        <v>72</v>
      </c>
      <c r="D34466">
        <v>1</v>
      </c>
      <c r="E34466" s="1">
        <v>42317</v>
      </c>
      <c r="F34466" s="3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35">
      <c r="A34467">
        <v>34466</v>
      </c>
      <c r="B34467">
        <v>15214</v>
      </c>
      <c r="C34467" t="s">
        <v>165</v>
      </c>
      <c r="D34467">
        <v>1</v>
      </c>
      <c r="E34467" s="1">
        <v>42317</v>
      </c>
      <c r="F34467" s="3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35">
      <c r="A34468">
        <v>34467</v>
      </c>
      <c r="B34468">
        <v>15214</v>
      </c>
      <c r="C34468" t="s">
        <v>135</v>
      </c>
      <c r="D34468">
        <v>1</v>
      </c>
      <c r="E34468" s="1">
        <v>42317</v>
      </c>
      <c r="F34468" s="3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35">
      <c r="A34469">
        <v>34468</v>
      </c>
      <c r="B34469">
        <v>15214</v>
      </c>
      <c r="C34469" t="s">
        <v>62</v>
      </c>
      <c r="D34469">
        <v>1</v>
      </c>
      <c r="E34469" s="1">
        <v>42317</v>
      </c>
      <c r="F34469" s="3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35">
      <c r="A34470">
        <v>34469</v>
      </c>
      <c r="B34470">
        <v>15215</v>
      </c>
      <c r="C34470" t="s">
        <v>20</v>
      </c>
      <c r="D34470">
        <v>1</v>
      </c>
      <c r="E34470" s="1">
        <v>42317</v>
      </c>
      <c r="F34470" s="3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35">
      <c r="A34471">
        <v>34470</v>
      </c>
      <c r="B34471">
        <v>15215</v>
      </c>
      <c r="C34471" t="s">
        <v>172</v>
      </c>
      <c r="D34471">
        <v>1</v>
      </c>
      <c r="E34471" s="1">
        <v>42317</v>
      </c>
      <c r="F34471" s="3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35">
      <c r="A34472">
        <v>34471</v>
      </c>
      <c r="B34472">
        <v>15215</v>
      </c>
      <c r="C34472" t="s">
        <v>32</v>
      </c>
      <c r="D34472">
        <v>1</v>
      </c>
      <c r="E34472" s="1">
        <v>42317</v>
      </c>
      <c r="F34472" s="3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35">
      <c r="A34473">
        <v>34472</v>
      </c>
      <c r="B34473">
        <v>15216</v>
      </c>
      <c r="C34473" t="s">
        <v>51</v>
      </c>
      <c r="D34473">
        <v>1</v>
      </c>
      <c r="E34473" s="1">
        <v>42317</v>
      </c>
      <c r="F34473" s="3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35">
      <c r="A34474">
        <v>34473</v>
      </c>
      <c r="B34474">
        <v>15216</v>
      </c>
      <c r="C34474" t="s">
        <v>44</v>
      </c>
      <c r="D34474">
        <v>1</v>
      </c>
      <c r="E34474" s="1">
        <v>42317</v>
      </c>
      <c r="F34474" s="3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35">
      <c r="A34475">
        <v>34474</v>
      </c>
      <c r="B34475">
        <v>15217</v>
      </c>
      <c r="C34475" t="s">
        <v>137</v>
      </c>
      <c r="D34475">
        <v>1</v>
      </c>
      <c r="E34475" s="1">
        <v>42317</v>
      </c>
      <c r="F34475" s="3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35">
      <c r="A34476">
        <v>34475</v>
      </c>
      <c r="B34476">
        <v>15218</v>
      </c>
      <c r="C34476" t="s">
        <v>54</v>
      </c>
      <c r="D34476">
        <v>1</v>
      </c>
      <c r="E34476" s="1">
        <v>42317</v>
      </c>
      <c r="F34476" s="3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35">
      <c r="A34477">
        <v>34476</v>
      </c>
      <c r="B34477">
        <v>15218</v>
      </c>
      <c r="C34477" t="s">
        <v>100</v>
      </c>
      <c r="D34477">
        <v>1</v>
      </c>
      <c r="E34477" s="1">
        <v>42317</v>
      </c>
      <c r="F34477" s="3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35">
      <c r="A34478">
        <v>34477</v>
      </c>
      <c r="B34478">
        <v>15218</v>
      </c>
      <c r="C34478" t="s">
        <v>157</v>
      </c>
      <c r="D34478">
        <v>1</v>
      </c>
      <c r="E34478" s="1">
        <v>42317</v>
      </c>
      <c r="F34478" s="3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35">
      <c r="A34479">
        <v>34478</v>
      </c>
      <c r="B34479">
        <v>15218</v>
      </c>
      <c r="C34479" t="s">
        <v>151</v>
      </c>
      <c r="D34479">
        <v>1</v>
      </c>
      <c r="E34479" s="1">
        <v>42317</v>
      </c>
      <c r="F34479" s="3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35">
      <c r="A34480">
        <v>34479</v>
      </c>
      <c r="B34480">
        <v>15219</v>
      </c>
      <c r="C34480" t="s">
        <v>142</v>
      </c>
      <c r="D34480">
        <v>1</v>
      </c>
      <c r="E34480" s="1">
        <v>42317</v>
      </c>
      <c r="F34480" s="3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35">
      <c r="A34481">
        <v>34480</v>
      </c>
      <c r="B34481">
        <v>15219</v>
      </c>
      <c r="C34481" t="s">
        <v>150</v>
      </c>
      <c r="D34481">
        <v>1</v>
      </c>
      <c r="E34481" s="1">
        <v>42317</v>
      </c>
      <c r="F34481" s="3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35">
      <c r="A34482">
        <v>34481</v>
      </c>
      <c r="B34482">
        <v>15220</v>
      </c>
      <c r="C34482" t="s">
        <v>20</v>
      </c>
      <c r="D34482">
        <v>1</v>
      </c>
      <c r="E34482" s="1">
        <v>42317</v>
      </c>
      <c r="F34482" s="3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35">
      <c r="A34483">
        <v>34482</v>
      </c>
      <c r="B34483">
        <v>15221</v>
      </c>
      <c r="C34483" t="s">
        <v>17</v>
      </c>
      <c r="D34483">
        <v>1</v>
      </c>
      <c r="E34483" s="1">
        <v>42317</v>
      </c>
      <c r="F34483" s="3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35">
      <c r="A34484">
        <v>34483</v>
      </c>
      <c r="B34484">
        <v>15222</v>
      </c>
      <c r="C34484" t="s">
        <v>59</v>
      </c>
      <c r="D34484">
        <v>1</v>
      </c>
      <c r="E34484" s="1">
        <v>42317</v>
      </c>
      <c r="F34484" s="3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35">
      <c r="A34485">
        <v>34484</v>
      </c>
      <c r="B34485">
        <v>15223</v>
      </c>
      <c r="C34485" t="s">
        <v>84</v>
      </c>
      <c r="D34485">
        <v>1</v>
      </c>
      <c r="E34485" s="1">
        <v>42317</v>
      </c>
      <c r="F34485" s="3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35">
      <c r="A34486">
        <v>34485</v>
      </c>
      <c r="B34486">
        <v>15224</v>
      </c>
      <c r="C34486" t="s">
        <v>72</v>
      </c>
      <c r="D34486">
        <v>1</v>
      </c>
      <c r="E34486" s="1">
        <v>42317</v>
      </c>
      <c r="F34486" s="3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35">
      <c r="A34487">
        <v>34486</v>
      </c>
      <c r="B34487">
        <v>15225</v>
      </c>
      <c r="C34487" t="s">
        <v>90</v>
      </c>
      <c r="D34487">
        <v>1</v>
      </c>
      <c r="E34487" s="1">
        <v>42317</v>
      </c>
      <c r="F34487" s="3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35">
      <c r="A34488">
        <v>34487</v>
      </c>
      <c r="B34488">
        <v>15225</v>
      </c>
      <c r="C34488" t="s">
        <v>149</v>
      </c>
      <c r="D34488">
        <v>1</v>
      </c>
      <c r="E34488" s="1">
        <v>42317</v>
      </c>
      <c r="F34488" s="3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35">
      <c r="A34489">
        <v>34488</v>
      </c>
      <c r="B34489">
        <v>15226</v>
      </c>
      <c r="C34489" t="s">
        <v>139</v>
      </c>
      <c r="D34489">
        <v>1</v>
      </c>
      <c r="E34489" s="1">
        <v>42317</v>
      </c>
      <c r="F34489" s="3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35">
      <c r="A34490">
        <v>34489</v>
      </c>
      <c r="B34490">
        <v>15226</v>
      </c>
      <c r="C34490" t="s">
        <v>36</v>
      </c>
      <c r="D34490">
        <v>1</v>
      </c>
      <c r="E34490" s="1">
        <v>42317</v>
      </c>
      <c r="F34490" s="3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35">
      <c r="A34491">
        <v>34490</v>
      </c>
      <c r="B34491">
        <v>15227</v>
      </c>
      <c r="C34491" t="s">
        <v>116</v>
      </c>
      <c r="D34491">
        <v>1</v>
      </c>
      <c r="E34491" s="1">
        <v>42317</v>
      </c>
      <c r="F34491" s="3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35">
      <c r="A34492">
        <v>34491</v>
      </c>
      <c r="B34492">
        <v>15227</v>
      </c>
      <c r="C34492" t="s">
        <v>147</v>
      </c>
      <c r="D34492">
        <v>1</v>
      </c>
      <c r="E34492" s="1">
        <v>42317</v>
      </c>
      <c r="F34492" s="3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35">
      <c r="A34493">
        <v>34492</v>
      </c>
      <c r="B34493">
        <v>15227</v>
      </c>
      <c r="C34493" t="s">
        <v>157</v>
      </c>
      <c r="D34493">
        <v>1</v>
      </c>
      <c r="E34493" s="1">
        <v>42317</v>
      </c>
      <c r="F34493" s="3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35">
      <c r="A34494">
        <v>34493</v>
      </c>
      <c r="B34494">
        <v>15228</v>
      </c>
      <c r="C34494" t="s">
        <v>40</v>
      </c>
      <c r="D34494">
        <v>1</v>
      </c>
      <c r="E34494" s="1">
        <v>42317</v>
      </c>
      <c r="F34494" s="3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35">
      <c r="A34495">
        <v>34494</v>
      </c>
      <c r="B34495">
        <v>15228</v>
      </c>
      <c r="C34495" t="s">
        <v>138</v>
      </c>
      <c r="D34495">
        <v>1</v>
      </c>
      <c r="E34495" s="1">
        <v>42317</v>
      </c>
      <c r="F34495" s="3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35">
      <c r="A34496">
        <v>34495</v>
      </c>
      <c r="B34496">
        <v>15228</v>
      </c>
      <c r="C34496" t="s">
        <v>117</v>
      </c>
      <c r="D34496">
        <v>1</v>
      </c>
      <c r="E34496" s="1">
        <v>42317</v>
      </c>
      <c r="F34496" s="3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35">
      <c r="A34497">
        <v>34496</v>
      </c>
      <c r="B34497">
        <v>15229</v>
      </c>
      <c r="C34497" t="s">
        <v>36</v>
      </c>
      <c r="D34497">
        <v>1</v>
      </c>
      <c r="E34497" s="1">
        <v>42317</v>
      </c>
      <c r="F34497" s="3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35">
      <c r="A34498">
        <v>34497</v>
      </c>
      <c r="B34498">
        <v>15229</v>
      </c>
      <c r="C34498" t="s">
        <v>68</v>
      </c>
      <c r="D34498">
        <v>1</v>
      </c>
      <c r="E34498" s="1">
        <v>42317</v>
      </c>
      <c r="F34498" s="3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35">
      <c r="A34499">
        <v>34498</v>
      </c>
      <c r="B34499">
        <v>15229</v>
      </c>
      <c r="C34499" t="s">
        <v>93</v>
      </c>
      <c r="D34499">
        <v>1</v>
      </c>
      <c r="E34499" s="1">
        <v>42317</v>
      </c>
      <c r="F34499" s="3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35">
      <c r="A34500">
        <v>34499</v>
      </c>
      <c r="B34500">
        <v>15230</v>
      </c>
      <c r="C34500" t="s">
        <v>77</v>
      </c>
      <c r="D34500">
        <v>1</v>
      </c>
      <c r="E34500" s="1">
        <v>42317</v>
      </c>
      <c r="F34500" s="3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35">
      <c r="A34501">
        <v>34500</v>
      </c>
      <c r="B34501">
        <v>15230</v>
      </c>
      <c r="C34501" t="s">
        <v>144</v>
      </c>
      <c r="D34501">
        <v>1</v>
      </c>
      <c r="E34501" s="1">
        <v>42317</v>
      </c>
      <c r="F34501" s="3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35">
      <c r="A34502">
        <v>34501</v>
      </c>
      <c r="B34502">
        <v>15231</v>
      </c>
      <c r="C34502" t="s">
        <v>170</v>
      </c>
      <c r="D34502">
        <v>1</v>
      </c>
      <c r="E34502" s="1">
        <v>42347</v>
      </c>
      <c r="F34502" s="3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35">
      <c r="A34503">
        <v>34502</v>
      </c>
      <c r="B34503">
        <v>15232</v>
      </c>
      <c r="C34503" t="s">
        <v>12</v>
      </c>
      <c r="D34503">
        <v>1</v>
      </c>
      <c r="E34503" s="1">
        <v>42347</v>
      </c>
      <c r="F34503" s="3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35">
      <c r="A34504">
        <v>34503</v>
      </c>
      <c r="B34504">
        <v>15232</v>
      </c>
      <c r="C34504" t="s">
        <v>149</v>
      </c>
      <c r="D34504">
        <v>1</v>
      </c>
      <c r="E34504" s="1">
        <v>42347</v>
      </c>
      <c r="F34504" s="3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35">
      <c r="A34505">
        <v>34504</v>
      </c>
      <c r="B34505">
        <v>15233</v>
      </c>
      <c r="C34505" t="s">
        <v>122</v>
      </c>
      <c r="D34505">
        <v>1</v>
      </c>
      <c r="E34505" s="1">
        <v>42347</v>
      </c>
      <c r="F34505" s="3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35">
      <c r="A34506">
        <v>34505</v>
      </c>
      <c r="B34506">
        <v>15234</v>
      </c>
      <c r="C34506" t="s">
        <v>146</v>
      </c>
      <c r="D34506">
        <v>1</v>
      </c>
      <c r="E34506" s="1">
        <v>42347</v>
      </c>
      <c r="F34506" s="3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35">
      <c r="A34507">
        <v>34506</v>
      </c>
      <c r="B34507">
        <v>15235</v>
      </c>
      <c r="C34507" t="s">
        <v>134</v>
      </c>
      <c r="D34507">
        <v>1</v>
      </c>
      <c r="E34507" s="1">
        <v>42347</v>
      </c>
      <c r="F34507" s="3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35">
      <c r="A34508">
        <v>34507</v>
      </c>
      <c r="B34508">
        <v>15235</v>
      </c>
      <c r="C34508" t="s">
        <v>139</v>
      </c>
      <c r="D34508">
        <v>1</v>
      </c>
      <c r="E34508" s="1">
        <v>42347</v>
      </c>
      <c r="F34508" s="3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35">
      <c r="A34509">
        <v>34508</v>
      </c>
      <c r="B34509">
        <v>15235</v>
      </c>
      <c r="C34509" t="s">
        <v>142</v>
      </c>
      <c r="D34509">
        <v>1</v>
      </c>
      <c r="E34509" s="1">
        <v>42347</v>
      </c>
      <c r="F34509" s="3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35">
      <c r="A34510">
        <v>34509</v>
      </c>
      <c r="B34510">
        <v>15235</v>
      </c>
      <c r="C34510" t="s">
        <v>12</v>
      </c>
      <c r="D34510">
        <v>1</v>
      </c>
      <c r="E34510" s="1">
        <v>42347</v>
      </c>
      <c r="F34510" s="3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35">
      <c r="A34511">
        <v>34510</v>
      </c>
      <c r="B34511">
        <v>15235</v>
      </c>
      <c r="C34511" t="s">
        <v>54</v>
      </c>
      <c r="D34511">
        <v>1</v>
      </c>
      <c r="E34511" s="1">
        <v>42347</v>
      </c>
      <c r="F34511" s="3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35">
      <c r="A34512">
        <v>34511</v>
      </c>
      <c r="B34512">
        <v>15235</v>
      </c>
      <c r="C34512" t="s">
        <v>112</v>
      </c>
      <c r="D34512">
        <v>1</v>
      </c>
      <c r="E34512" s="1">
        <v>42347</v>
      </c>
      <c r="F34512" s="3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35">
      <c r="A34513">
        <v>34512</v>
      </c>
      <c r="B34513">
        <v>15235</v>
      </c>
      <c r="C34513" t="s">
        <v>77</v>
      </c>
      <c r="D34513">
        <v>1</v>
      </c>
      <c r="E34513" s="1">
        <v>42347</v>
      </c>
      <c r="F34513" s="3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35">
      <c r="A34514">
        <v>34513</v>
      </c>
      <c r="B34514">
        <v>15235</v>
      </c>
      <c r="C34514" t="s">
        <v>117</v>
      </c>
      <c r="D34514">
        <v>1</v>
      </c>
      <c r="E34514" s="1">
        <v>42347</v>
      </c>
      <c r="F34514" s="3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35">
      <c r="A34515">
        <v>34514</v>
      </c>
      <c r="B34515">
        <v>15235</v>
      </c>
      <c r="C34515" t="s">
        <v>32</v>
      </c>
      <c r="D34515">
        <v>1</v>
      </c>
      <c r="E34515" s="1">
        <v>42347</v>
      </c>
      <c r="F34515" s="3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35">
      <c r="A34516">
        <v>34515</v>
      </c>
      <c r="B34516">
        <v>15236</v>
      </c>
      <c r="C34516" t="s">
        <v>128</v>
      </c>
      <c r="D34516">
        <v>1</v>
      </c>
      <c r="E34516" s="1">
        <v>42347</v>
      </c>
      <c r="F34516" s="3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35">
      <c r="A34517">
        <v>34516</v>
      </c>
      <c r="B34517">
        <v>15237</v>
      </c>
      <c r="C34517" t="s">
        <v>132</v>
      </c>
      <c r="D34517">
        <v>1</v>
      </c>
      <c r="E34517" s="1">
        <v>42347</v>
      </c>
      <c r="F34517" s="3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35">
      <c r="A34518">
        <v>34517</v>
      </c>
      <c r="B34518">
        <v>15237</v>
      </c>
      <c r="C34518" t="s">
        <v>161</v>
      </c>
      <c r="D34518">
        <v>1</v>
      </c>
      <c r="E34518" s="1">
        <v>42347</v>
      </c>
      <c r="F34518" s="3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35">
      <c r="A34519">
        <v>34518</v>
      </c>
      <c r="B34519">
        <v>15237</v>
      </c>
      <c r="C34519" t="s">
        <v>119</v>
      </c>
      <c r="D34519">
        <v>1</v>
      </c>
      <c r="E34519" s="1">
        <v>42347</v>
      </c>
      <c r="F34519" s="3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35">
      <c r="A34520">
        <v>34519</v>
      </c>
      <c r="B34520">
        <v>15238</v>
      </c>
      <c r="C34520" t="s">
        <v>54</v>
      </c>
      <c r="D34520">
        <v>1</v>
      </c>
      <c r="E34520" s="1">
        <v>42347</v>
      </c>
      <c r="F34520" s="3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35">
      <c r="A34521">
        <v>34520</v>
      </c>
      <c r="B34521">
        <v>15238</v>
      </c>
      <c r="C34521" t="s">
        <v>100</v>
      </c>
      <c r="D34521">
        <v>1</v>
      </c>
      <c r="E34521" s="1">
        <v>42347</v>
      </c>
      <c r="F34521" s="3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35">
      <c r="A34522">
        <v>34521</v>
      </c>
      <c r="B34522">
        <v>15238</v>
      </c>
      <c r="C34522" t="s">
        <v>77</v>
      </c>
      <c r="D34522">
        <v>1</v>
      </c>
      <c r="E34522" s="1">
        <v>42347</v>
      </c>
      <c r="F34522" s="3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35">
      <c r="A34523">
        <v>34522</v>
      </c>
      <c r="B34523">
        <v>15238</v>
      </c>
      <c r="C34523" t="s">
        <v>119</v>
      </c>
      <c r="D34523">
        <v>1</v>
      </c>
      <c r="E34523" s="1">
        <v>42347</v>
      </c>
      <c r="F34523" s="3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35">
      <c r="A34524">
        <v>34523</v>
      </c>
      <c r="B34524">
        <v>15238</v>
      </c>
      <c r="C34524" t="s">
        <v>145</v>
      </c>
      <c r="D34524">
        <v>1</v>
      </c>
      <c r="E34524" s="1">
        <v>42347</v>
      </c>
      <c r="F34524" s="3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35">
      <c r="A34525">
        <v>34524</v>
      </c>
      <c r="B34525">
        <v>15238</v>
      </c>
      <c r="C34525" t="s">
        <v>109</v>
      </c>
      <c r="D34525">
        <v>1</v>
      </c>
      <c r="E34525" s="1">
        <v>42347</v>
      </c>
      <c r="F34525" s="3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35">
      <c r="A34526">
        <v>34525</v>
      </c>
      <c r="B34526">
        <v>15239</v>
      </c>
      <c r="C34526" t="s">
        <v>76</v>
      </c>
      <c r="D34526">
        <v>1</v>
      </c>
      <c r="E34526" s="1">
        <v>42347</v>
      </c>
      <c r="F34526" s="3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35">
      <c r="A34527">
        <v>34526</v>
      </c>
      <c r="B34527">
        <v>15239</v>
      </c>
      <c r="C34527" t="s">
        <v>20</v>
      </c>
      <c r="D34527">
        <v>1</v>
      </c>
      <c r="E34527" s="1">
        <v>42347</v>
      </c>
      <c r="F34527" s="3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35">
      <c r="A34528">
        <v>34527</v>
      </c>
      <c r="B34528">
        <v>15239</v>
      </c>
      <c r="C34528" t="s">
        <v>161</v>
      </c>
      <c r="D34528">
        <v>1</v>
      </c>
      <c r="E34528" s="1">
        <v>42347</v>
      </c>
      <c r="F34528" s="3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35">
      <c r="A34529">
        <v>34528</v>
      </c>
      <c r="B34529">
        <v>15240</v>
      </c>
      <c r="C34529" t="s">
        <v>127</v>
      </c>
      <c r="D34529">
        <v>1</v>
      </c>
      <c r="E34529" s="1">
        <v>42347</v>
      </c>
      <c r="F34529" s="3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35">
      <c r="A34530">
        <v>34529</v>
      </c>
      <c r="B34530">
        <v>15240</v>
      </c>
      <c r="C34530" t="s">
        <v>133</v>
      </c>
      <c r="D34530">
        <v>1</v>
      </c>
      <c r="E34530" s="1">
        <v>42347</v>
      </c>
      <c r="F34530" s="3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35">
      <c r="A34531">
        <v>34530</v>
      </c>
      <c r="B34531">
        <v>15240</v>
      </c>
      <c r="C34531" t="s">
        <v>117</v>
      </c>
      <c r="D34531">
        <v>1</v>
      </c>
      <c r="E34531" s="1">
        <v>42347</v>
      </c>
      <c r="F34531" s="3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35">
      <c r="A34532">
        <v>34531</v>
      </c>
      <c r="B34532">
        <v>15241</v>
      </c>
      <c r="C34532" t="s">
        <v>142</v>
      </c>
      <c r="D34532">
        <v>1</v>
      </c>
      <c r="E34532" s="1">
        <v>42347</v>
      </c>
      <c r="F34532" s="3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35">
      <c r="A34533">
        <v>34532</v>
      </c>
      <c r="B34533">
        <v>15242</v>
      </c>
      <c r="C34533" t="s">
        <v>142</v>
      </c>
      <c r="D34533">
        <v>1</v>
      </c>
      <c r="E34533" s="1">
        <v>42347</v>
      </c>
      <c r="F34533" s="3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35">
      <c r="A34534">
        <v>34533</v>
      </c>
      <c r="B34534">
        <v>15242</v>
      </c>
      <c r="C34534" t="s">
        <v>153</v>
      </c>
      <c r="D34534">
        <v>1</v>
      </c>
      <c r="E34534" s="1">
        <v>42347</v>
      </c>
      <c r="F34534" s="3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35">
      <c r="A34535">
        <v>34534</v>
      </c>
      <c r="B34535">
        <v>15242</v>
      </c>
      <c r="C34535" t="s">
        <v>163</v>
      </c>
      <c r="D34535">
        <v>1</v>
      </c>
      <c r="E34535" s="1">
        <v>42347</v>
      </c>
      <c r="F34535" s="3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35">
      <c r="A34536">
        <v>34535</v>
      </c>
      <c r="B34536">
        <v>15242</v>
      </c>
      <c r="C34536" t="s">
        <v>77</v>
      </c>
      <c r="D34536">
        <v>1</v>
      </c>
      <c r="E34536" s="1">
        <v>42347</v>
      </c>
      <c r="F34536" s="3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35">
      <c r="A34537">
        <v>34536</v>
      </c>
      <c r="B34537">
        <v>15243</v>
      </c>
      <c r="C34537" t="s">
        <v>84</v>
      </c>
      <c r="D34537">
        <v>1</v>
      </c>
      <c r="E34537" s="1">
        <v>42347</v>
      </c>
      <c r="F34537" s="3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35">
      <c r="A34538">
        <v>34537</v>
      </c>
      <c r="B34538">
        <v>15243</v>
      </c>
      <c r="C34538" t="s">
        <v>96</v>
      </c>
      <c r="D34538">
        <v>1</v>
      </c>
      <c r="E34538" s="1">
        <v>42347</v>
      </c>
      <c r="F34538" s="3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35">
      <c r="A34539">
        <v>34538</v>
      </c>
      <c r="B34539">
        <v>15243</v>
      </c>
      <c r="C34539" t="s">
        <v>145</v>
      </c>
      <c r="D34539">
        <v>1</v>
      </c>
      <c r="E34539" s="1">
        <v>42347</v>
      </c>
      <c r="F34539" s="3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35">
      <c r="A34540">
        <v>34539</v>
      </c>
      <c r="B34540">
        <v>15243</v>
      </c>
      <c r="C34540" t="s">
        <v>65</v>
      </c>
      <c r="D34540">
        <v>1</v>
      </c>
      <c r="E34540" s="1">
        <v>42347</v>
      </c>
      <c r="F34540" s="3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35">
      <c r="A34541">
        <v>34540</v>
      </c>
      <c r="B34541">
        <v>15244</v>
      </c>
      <c r="C34541" t="s">
        <v>149</v>
      </c>
      <c r="D34541">
        <v>1</v>
      </c>
      <c r="E34541" s="1">
        <v>42347</v>
      </c>
      <c r="F34541" s="3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35">
      <c r="A34542">
        <v>34541</v>
      </c>
      <c r="B34542">
        <v>15245</v>
      </c>
      <c r="C34542" t="s">
        <v>76</v>
      </c>
      <c r="D34542">
        <v>1</v>
      </c>
      <c r="E34542" s="1">
        <v>42347</v>
      </c>
      <c r="F34542" s="3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35">
      <c r="A34543">
        <v>34542</v>
      </c>
      <c r="B34543">
        <v>15246</v>
      </c>
      <c r="C34543" t="s">
        <v>133</v>
      </c>
      <c r="D34543">
        <v>1</v>
      </c>
      <c r="E34543" s="1">
        <v>42347</v>
      </c>
      <c r="F34543" s="3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35">
      <c r="A34544">
        <v>34543</v>
      </c>
      <c r="B34544">
        <v>15246</v>
      </c>
      <c r="C34544" t="s">
        <v>32</v>
      </c>
      <c r="D34544">
        <v>1</v>
      </c>
      <c r="E34544" s="1">
        <v>42347</v>
      </c>
      <c r="F34544" s="3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35">
      <c r="A34545">
        <v>34544</v>
      </c>
      <c r="B34545">
        <v>15247</v>
      </c>
      <c r="C34545" t="s">
        <v>73</v>
      </c>
      <c r="D34545">
        <v>1</v>
      </c>
      <c r="E34545" s="1">
        <v>42347</v>
      </c>
      <c r="F34545" s="3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35">
      <c r="A34546">
        <v>34545</v>
      </c>
      <c r="B34546">
        <v>15247</v>
      </c>
      <c r="C34546" t="s">
        <v>65</v>
      </c>
      <c r="D34546">
        <v>1</v>
      </c>
      <c r="E34546" s="1">
        <v>42347</v>
      </c>
      <c r="F34546" s="3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35">
      <c r="A34547">
        <v>34546</v>
      </c>
      <c r="B34547">
        <v>15248</v>
      </c>
      <c r="C34547" t="s">
        <v>59</v>
      </c>
      <c r="D34547">
        <v>1</v>
      </c>
      <c r="E34547" s="1">
        <v>42347</v>
      </c>
      <c r="F34547" s="3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35">
      <c r="A34548">
        <v>34547</v>
      </c>
      <c r="B34548">
        <v>15249</v>
      </c>
      <c r="C34548" t="s">
        <v>146</v>
      </c>
      <c r="D34548">
        <v>1</v>
      </c>
      <c r="E34548" s="1">
        <v>42347</v>
      </c>
      <c r="F34548" s="3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35">
      <c r="A34549">
        <v>34548</v>
      </c>
      <c r="B34549">
        <v>15250</v>
      </c>
      <c r="C34549" t="s">
        <v>137</v>
      </c>
      <c r="D34549">
        <v>1</v>
      </c>
      <c r="E34549" s="1">
        <v>42347</v>
      </c>
      <c r="F34549" s="3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35">
      <c r="A34550">
        <v>34549</v>
      </c>
      <c r="B34550">
        <v>15251</v>
      </c>
      <c r="C34550" t="s">
        <v>148</v>
      </c>
      <c r="D34550">
        <v>1</v>
      </c>
      <c r="E34550" s="1">
        <v>42347</v>
      </c>
      <c r="F34550" s="3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35">
      <c r="A34551">
        <v>34550</v>
      </c>
      <c r="B34551">
        <v>15251</v>
      </c>
      <c r="C34551" t="s">
        <v>143</v>
      </c>
      <c r="D34551">
        <v>1</v>
      </c>
      <c r="E34551" s="1">
        <v>42347</v>
      </c>
      <c r="F34551" s="3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35">
      <c r="A34552">
        <v>34551</v>
      </c>
      <c r="B34552">
        <v>15251</v>
      </c>
      <c r="C34552" t="s">
        <v>157</v>
      </c>
      <c r="D34552">
        <v>1</v>
      </c>
      <c r="E34552" s="1">
        <v>42347</v>
      </c>
      <c r="F34552" s="3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35">
      <c r="A34553">
        <v>34552</v>
      </c>
      <c r="B34553">
        <v>15252</v>
      </c>
      <c r="C34553" t="s">
        <v>96</v>
      </c>
      <c r="D34553">
        <v>1</v>
      </c>
      <c r="E34553" s="1">
        <v>42347</v>
      </c>
      <c r="F34553" s="3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35">
      <c r="A34554">
        <v>34553</v>
      </c>
      <c r="B34554">
        <v>15252</v>
      </c>
      <c r="C34554" t="s">
        <v>99</v>
      </c>
      <c r="D34554">
        <v>1</v>
      </c>
      <c r="E34554" s="1">
        <v>42347</v>
      </c>
      <c r="F34554" s="3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35">
      <c r="A34555">
        <v>34554</v>
      </c>
      <c r="B34555">
        <v>15252</v>
      </c>
      <c r="C34555" t="s">
        <v>142</v>
      </c>
      <c r="D34555">
        <v>1</v>
      </c>
      <c r="E34555" s="1">
        <v>42347</v>
      </c>
      <c r="F34555" s="3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35">
      <c r="A34556">
        <v>34555</v>
      </c>
      <c r="B34556">
        <v>15253</v>
      </c>
      <c r="C34556" t="s">
        <v>109</v>
      </c>
      <c r="D34556">
        <v>1</v>
      </c>
      <c r="E34556" s="1">
        <v>42347</v>
      </c>
      <c r="F34556" s="3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35">
      <c r="A34557">
        <v>34556</v>
      </c>
      <c r="B34557">
        <v>15253</v>
      </c>
      <c r="C34557" t="s">
        <v>44</v>
      </c>
      <c r="D34557">
        <v>1</v>
      </c>
      <c r="E34557" s="1">
        <v>42347</v>
      </c>
      <c r="F34557" s="3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35">
      <c r="A34558">
        <v>34557</v>
      </c>
      <c r="B34558">
        <v>15254</v>
      </c>
      <c r="C34558" t="s">
        <v>73</v>
      </c>
      <c r="D34558">
        <v>1</v>
      </c>
      <c r="E34558" s="1">
        <v>42347</v>
      </c>
      <c r="F34558" s="3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35">
      <c r="A34559">
        <v>34558</v>
      </c>
      <c r="B34559">
        <v>15254</v>
      </c>
      <c r="C34559" t="s">
        <v>134</v>
      </c>
      <c r="D34559">
        <v>1</v>
      </c>
      <c r="E34559" s="1">
        <v>42347</v>
      </c>
      <c r="F34559" s="3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35">
      <c r="A34560">
        <v>34559</v>
      </c>
      <c r="B34560">
        <v>15255</v>
      </c>
      <c r="C34560" t="s">
        <v>81</v>
      </c>
      <c r="D34560">
        <v>1</v>
      </c>
      <c r="E34560" s="1">
        <v>42347</v>
      </c>
      <c r="F34560" s="3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35">
      <c r="A34561">
        <v>34560</v>
      </c>
      <c r="B34561">
        <v>15256</v>
      </c>
      <c r="C34561" t="s">
        <v>36</v>
      </c>
      <c r="D34561">
        <v>1</v>
      </c>
      <c r="E34561" s="1">
        <v>42347</v>
      </c>
      <c r="F34561" s="3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35">
      <c r="A34562">
        <v>34561</v>
      </c>
      <c r="B34562">
        <v>15257</v>
      </c>
      <c r="C34562" t="s">
        <v>96</v>
      </c>
      <c r="D34562">
        <v>1</v>
      </c>
      <c r="E34562" s="1">
        <v>42347</v>
      </c>
      <c r="F34562" s="3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35">
      <c r="A34563">
        <v>34562</v>
      </c>
      <c r="B34563">
        <v>15257</v>
      </c>
      <c r="C34563" t="s">
        <v>87</v>
      </c>
      <c r="D34563">
        <v>1</v>
      </c>
      <c r="E34563" s="1">
        <v>42347</v>
      </c>
      <c r="F34563" s="3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35">
      <c r="A34564">
        <v>34563</v>
      </c>
      <c r="B34564">
        <v>15258</v>
      </c>
      <c r="C34564" t="s">
        <v>72</v>
      </c>
      <c r="D34564">
        <v>1</v>
      </c>
      <c r="E34564" s="1">
        <v>42347</v>
      </c>
      <c r="F34564" s="3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35">
      <c r="A34565">
        <v>34564</v>
      </c>
      <c r="B34565">
        <v>15258</v>
      </c>
      <c r="C34565" t="s">
        <v>99</v>
      </c>
      <c r="D34565">
        <v>1</v>
      </c>
      <c r="E34565" s="1">
        <v>42347</v>
      </c>
      <c r="F34565" s="3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35">
      <c r="A34566">
        <v>34565</v>
      </c>
      <c r="B34566">
        <v>15258</v>
      </c>
      <c r="C34566" t="s">
        <v>142</v>
      </c>
      <c r="D34566">
        <v>1</v>
      </c>
      <c r="E34566" s="1">
        <v>42347</v>
      </c>
      <c r="F34566" s="3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35">
      <c r="A34567">
        <v>34566</v>
      </c>
      <c r="B34567">
        <v>15258</v>
      </c>
      <c r="C34567" t="s">
        <v>121</v>
      </c>
      <c r="D34567">
        <v>1</v>
      </c>
      <c r="E34567" s="1">
        <v>42347</v>
      </c>
      <c r="F34567" s="3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35">
      <c r="A34568">
        <v>34567</v>
      </c>
      <c r="B34568">
        <v>15259</v>
      </c>
      <c r="C34568" t="s">
        <v>40</v>
      </c>
      <c r="D34568">
        <v>1</v>
      </c>
      <c r="E34568" s="1">
        <v>42347</v>
      </c>
      <c r="F34568" s="3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35">
      <c r="A34569">
        <v>34568</v>
      </c>
      <c r="B34569">
        <v>15259</v>
      </c>
      <c r="C34569" t="s">
        <v>120</v>
      </c>
      <c r="D34569">
        <v>1</v>
      </c>
      <c r="E34569" s="1">
        <v>42347</v>
      </c>
      <c r="F34569" s="3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35">
      <c r="A34570">
        <v>34569</v>
      </c>
      <c r="B34570">
        <v>15260</v>
      </c>
      <c r="C34570" t="s">
        <v>156</v>
      </c>
      <c r="D34570">
        <v>1</v>
      </c>
      <c r="E34570" s="1">
        <v>42347</v>
      </c>
      <c r="F34570" s="3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35">
      <c r="A34571">
        <v>34570</v>
      </c>
      <c r="B34571">
        <v>15260</v>
      </c>
      <c r="C34571" t="s">
        <v>20</v>
      </c>
      <c r="D34571">
        <v>1</v>
      </c>
      <c r="E34571" s="1">
        <v>42347</v>
      </c>
      <c r="F34571" s="3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35">
      <c r="A34572">
        <v>34571</v>
      </c>
      <c r="B34572">
        <v>15260</v>
      </c>
      <c r="C34572" t="s">
        <v>164</v>
      </c>
      <c r="D34572">
        <v>1</v>
      </c>
      <c r="E34572" s="1">
        <v>42347</v>
      </c>
      <c r="F34572" s="3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35">
      <c r="A34573">
        <v>34572</v>
      </c>
      <c r="B34573">
        <v>15260</v>
      </c>
      <c r="C34573" t="s">
        <v>137</v>
      </c>
      <c r="D34573">
        <v>1</v>
      </c>
      <c r="E34573" s="1">
        <v>42347</v>
      </c>
      <c r="F34573" s="3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35">
      <c r="A34574">
        <v>34573</v>
      </c>
      <c r="B34574">
        <v>15261</v>
      </c>
      <c r="C34574" t="s">
        <v>99</v>
      </c>
      <c r="D34574">
        <v>1</v>
      </c>
      <c r="E34574" s="1">
        <v>42347</v>
      </c>
      <c r="F34574" s="3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35">
      <c r="A34575">
        <v>34574</v>
      </c>
      <c r="B34575">
        <v>15261</v>
      </c>
      <c r="C34575" t="s">
        <v>69</v>
      </c>
      <c r="D34575">
        <v>1</v>
      </c>
      <c r="E34575" s="1">
        <v>42347</v>
      </c>
      <c r="F34575" s="3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35">
      <c r="A34576">
        <v>34575</v>
      </c>
      <c r="B34576">
        <v>15262</v>
      </c>
      <c r="C34576" t="s">
        <v>165</v>
      </c>
      <c r="D34576">
        <v>1</v>
      </c>
      <c r="E34576" s="1">
        <v>42347</v>
      </c>
      <c r="F34576" s="3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35">
      <c r="A34577">
        <v>34576</v>
      </c>
      <c r="B34577">
        <v>15262</v>
      </c>
      <c r="C34577" t="s">
        <v>99</v>
      </c>
      <c r="D34577">
        <v>1</v>
      </c>
      <c r="E34577" s="1">
        <v>42347</v>
      </c>
      <c r="F34577" s="3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35">
      <c r="A34578">
        <v>34577</v>
      </c>
      <c r="B34578">
        <v>15262</v>
      </c>
      <c r="C34578" t="s">
        <v>148</v>
      </c>
      <c r="D34578">
        <v>1</v>
      </c>
      <c r="E34578" s="1">
        <v>42347</v>
      </c>
      <c r="F34578" s="3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35">
      <c r="A34579">
        <v>34578</v>
      </c>
      <c r="B34579">
        <v>15262</v>
      </c>
      <c r="C34579" t="s">
        <v>113</v>
      </c>
      <c r="D34579">
        <v>1</v>
      </c>
      <c r="E34579" s="1">
        <v>42347</v>
      </c>
      <c r="F34579" s="3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35">
      <c r="A34580">
        <v>34579</v>
      </c>
      <c r="B34580">
        <v>15263</v>
      </c>
      <c r="C34580" t="s">
        <v>162</v>
      </c>
      <c r="D34580">
        <v>1</v>
      </c>
      <c r="E34580" s="1">
        <v>42347</v>
      </c>
      <c r="F34580" s="3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35">
      <c r="A34581">
        <v>34580</v>
      </c>
      <c r="B34581">
        <v>15263</v>
      </c>
      <c r="C34581" t="s">
        <v>32</v>
      </c>
      <c r="D34581">
        <v>1</v>
      </c>
      <c r="E34581" s="1">
        <v>42347</v>
      </c>
      <c r="F34581" s="3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35">
      <c r="A34582">
        <v>34581</v>
      </c>
      <c r="B34582">
        <v>15264</v>
      </c>
      <c r="C34582" t="s">
        <v>40</v>
      </c>
      <c r="D34582">
        <v>1</v>
      </c>
      <c r="E34582" s="1">
        <v>42347</v>
      </c>
      <c r="F34582" s="3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35">
      <c r="A34583">
        <v>34582</v>
      </c>
      <c r="B34583">
        <v>15264</v>
      </c>
      <c r="C34583" t="s">
        <v>50</v>
      </c>
      <c r="D34583">
        <v>1</v>
      </c>
      <c r="E34583" s="1">
        <v>42347</v>
      </c>
      <c r="F34583" s="3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35">
      <c r="A34584">
        <v>34583</v>
      </c>
      <c r="B34584">
        <v>15264</v>
      </c>
      <c r="C34584" t="s">
        <v>69</v>
      </c>
      <c r="D34584">
        <v>1</v>
      </c>
      <c r="E34584" s="1">
        <v>42347</v>
      </c>
      <c r="F34584" s="3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35">
      <c r="A34585">
        <v>34584</v>
      </c>
      <c r="B34585">
        <v>15265</v>
      </c>
      <c r="C34585" t="s">
        <v>65</v>
      </c>
      <c r="D34585">
        <v>1</v>
      </c>
      <c r="E34585" s="1">
        <v>42347</v>
      </c>
      <c r="F34585" s="3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35">
      <c r="A34586">
        <v>34585</v>
      </c>
      <c r="B34586">
        <v>15266</v>
      </c>
      <c r="C34586" t="s">
        <v>134</v>
      </c>
      <c r="D34586">
        <v>1</v>
      </c>
      <c r="E34586" s="1">
        <v>42347</v>
      </c>
      <c r="F34586" s="3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35">
      <c r="A34587">
        <v>34586</v>
      </c>
      <c r="B34587">
        <v>15267</v>
      </c>
      <c r="C34587" t="s">
        <v>20</v>
      </c>
      <c r="D34587">
        <v>1</v>
      </c>
      <c r="E34587" s="1">
        <v>42347</v>
      </c>
      <c r="F34587" s="3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35">
      <c r="A34588">
        <v>34587</v>
      </c>
      <c r="B34588">
        <v>15268</v>
      </c>
      <c r="C34588" t="s">
        <v>96</v>
      </c>
      <c r="D34588">
        <v>1</v>
      </c>
      <c r="E34588" s="1">
        <v>42347</v>
      </c>
      <c r="F34588" s="3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35">
      <c r="A34589">
        <v>34588</v>
      </c>
      <c r="B34589">
        <v>15268</v>
      </c>
      <c r="C34589" t="s">
        <v>73</v>
      </c>
      <c r="D34589">
        <v>2</v>
      </c>
      <c r="E34589" s="1">
        <v>42347</v>
      </c>
      <c r="F34589" s="3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35">
      <c r="A34590">
        <v>34589</v>
      </c>
      <c r="B34590">
        <v>15268</v>
      </c>
      <c r="C34590" t="s">
        <v>135</v>
      </c>
      <c r="D34590">
        <v>1</v>
      </c>
      <c r="E34590" s="1">
        <v>42347</v>
      </c>
      <c r="F34590" s="3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35">
      <c r="A34591">
        <v>34590</v>
      </c>
      <c r="B34591">
        <v>15269</v>
      </c>
      <c r="C34591" t="s">
        <v>84</v>
      </c>
      <c r="D34591">
        <v>1</v>
      </c>
      <c r="E34591" s="1">
        <v>42347</v>
      </c>
      <c r="F34591" s="3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35">
      <c r="A34592">
        <v>34591</v>
      </c>
      <c r="B34592">
        <v>15269</v>
      </c>
      <c r="C34592" t="s">
        <v>20</v>
      </c>
      <c r="D34592">
        <v>1</v>
      </c>
      <c r="E34592" s="1">
        <v>42347</v>
      </c>
      <c r="F34592" s="3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35">
      <c r="A34593">
        <v>34592</v>
      </c>
      <c r="B34593">
        <v>15269</v>
      </c>
      <c r="C34593" t="s">
        <v>145</v>
      </c>
      <c r="D34593">
        <v>1</v>
      </c>
      <c r="E34593" s="1">
        <v>42347</v>
      </c>
      <c r="F34593" s="3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35">
      <c r="A34594">
        <v>34593</v>
      </c>
      <c r="B34594">
        <v>15269</v>
      </c>
      <c r="C34594" t="s">
        <v>120</v>
      </c>
      <c r="D34594">
        <v>1</v>
      </c>
      <c r="E34594" s="1">
        <v>42347</v>
      </c>
      <c r="F34594" s="3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35">
      <c r="A34595">
        <v>34594</v>
      </c>
      <c r="B34595">
        <v>15270</v>
      </c>
      <c r="C34595" t="s">
        <v>25</v>
      </c>
      <c r="D34595">
        <v>1</v>
      </c>
      <c r="E34595" s="1">
        <v>42347</v>
      </c>
      <c r="F34595" s="3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35">
      <c r="A34596">
        <v>34595</v>
      </c>
      <c r="B34596">
        <v>15270</v>
      </c>
      <c r="C34596" t="s">
        <v>133</v>
      </c>
      <c r="D34596">
        <v>1</v>
      </c>
      <c r="E34596" s="1">
        <v>42347</v>
      </c>
      <c r="F34596" s="3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35">
      <c r="A34597">
        <v>34596</v>
      </c>
      <c r="B34597">
        <v>15270</v>
      </c>
      <c r="C34597" t="s">
        <v>172</v>
      </c>
      <c r="D34597">
        <v>1</v>
      </c>
      <c r="E34597" s="1">
        <v>42347</v>
      </c>
      <c r="F34597" s="3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35">
      <c r="A34598">
        <v>34597</v>
      </c>
      <c r="B34598">
        <v>15270</v>
      </c>
      <c r="C34598" t="s">
        <v>47</v>
      </c>
      <c r="D34598">
        <v>1</v>
      </c>
      <c r="E34598" s="1">
        <v>42347</v>
      </c>
      <c r="F34598" s="3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35">
      <c r="A34599">
        <v>34598</v>
      </c>
      <c r="B34599">
        <v>15271</v>
      </c>
      <c r="C34599" t="s">
        <v>142</v>
      </c>
      <c r="D34599">
        <v>1</v>
      </c>
      <c r="E34599" s="1">
        <v>42347</v>
      </c>
      <c r="F34599" s="3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35">
      <c r="A34600">
        <v>34599</v>
      </c>
      <c r="B34600">
        <v>15271</v>
      </c>
      <c r="C34600" t="s">
        <v>116</v>
      </c>
      <c r="D34600">
        <v>1</v>
      </c>
      <c r="E34600" s="1">
        <v>42347</v>
      </c>
      <c r="F34600" s="3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35">
      <c r="A34601">
        <v>34600</v>
      </c>
      <c r="B34601">
        <v>15271</v>
      </c>
      <c r="C34601" t="s">
        <v>153</v>
      </c>
      <c r="D34601">
        <v>1</v>
      </c>
      <c r="E34601" s="1">
        <v>42347</v>
      </c>
      <c r="F34601" s="3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35">
      <c r="A34602">
        <v>34601</v>
      </c>
      <c r="B34602">
        <v>15271</v>
      </c>
      <c r="C34602" t="s">
        <v>32</v>
      </c>
      <c r="D34602">
        <v>1</v>
      </c>
      <c r="E34602" s="1">
        <v>42347</v>
      </c>
      <c r="F34602" s="3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35">
      <c r="A34603">
        <v>34602</v>
      </c>
      <c r="B34603">
        <v>15272</v>
      </c>
      <c r="C34603" t="s">
        <v>128</v>
      </c>
      <c r="D34603">
        <v>1</v>
      </c>
      <c r="E34603" s="1">
        <v>42347</v>
      </c>
      <c r="F34603" s="3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35">
      <c r="A34604">
        <v>34603</v>
      </c>
      <c r="B34604">
        <v>15272</v>
      </c>
      <c r="C34604" t="s">
        <v>122</v>
      </c>
      <c r="D34604">
        <v>1</v>
      </c>
      <c r="E34604" s="1">
        <v>42347</v>
      </c>
      <c r="F34604" s="3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35">
      <c r="A34605">
        <v>34604</v>
      </c>
      <c r="B34605">
        <v>15273</v>
      </c>
      <c r="C34605" t="s">
        <v>139</v>
      </c>
      <c r="D34605">
        <v>1</v>
      </c>
      <c r="E34605" s="1">
        <v>42347</v>
      </c>
      <c r="F34605" s="3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35">
      <c r="A34606">
        <v>34605</v>
      </c>
      <c r="B34606">
        <v>15273</v>
      </c>
      <c r="C34606" t="s">
        <v>142</v>
      </c>
      <c r="D34606">
        <v>1</v>
      </c>
      <c r="E34606" s="1">
        <v>42347</v>
      </c>
      <c r="F34606" s="3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35">
      <c r="A34607">
        <v>34606</v>
      </c>
      <c r="B34607">
        <v>15273</v>
      </c>
      <c r="C34607" t="s">
        <v>116</v>
      </c>
      <c r="D34607">
        <v>1</v>
      </c>
      <c r="E34607" s="1">
        <v>42347</v>
      </c>
      <c r="F34607" s="3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35">
      <c r="A34608">
        <v>34607</v>
      </c>
      <c r="B34608">
        <v>15273</v>
      </c>
      <c r="C34608" t="s">
        <v>147</v>
      </c>
      <c r="D34608">
        <v>1</v>
      </c>
      <c r="E34608" s="1">
        <v>42347</v>
      </c>
      <c r="F34608" s="3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35">
      <c r="A34609">
        <v>34608</v>
      </c>
      <c r="B34609">
        <v>15274</v>
      </c>
      <c r="C34609" t="s">
        <v>36</v>
      </c>
      <c r="D34609">
        <v>1</v>
      </c>
      <c r="E34609" s="1">
        <v>42347</v>
      </c>
      <c r="F34609" s="3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35">
      <c r="A34610">
        <v>34609</v>
      </c>
      <c r="B34610">
        <v>15274</v>
      </c>
      <c r="C34610" t="s">
        <v>162</v>
      </c>
      <c r="D34610">
        <v>1</v>
      </c>
      <c r="E34610" s="1">
        <v>42347</v>
      </c>
      <c r="F34610" s="3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35">
      <c r="A34611">
        <v>34610</v>
      </c>
      <c r="B34611">
        <v>15274</v>
      </c>
      <c r="C34611" t="s">
        <v>122</v>
      </c>
      <c r="D34611">
        <v>1</v>
      </c>
      <c r="E34611" s="1">
        <v>42347</v>
      </c>
      <c r="F34611" s="3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35">
      <c r="A34612">
        <v>34611</v>
      </c>
      <c r="B34612">
        <v>15275</v>
      </c>
      <c r="C34612" t="s">
        <v>133</v>
      </c>
      <c r="D34612">
        <v>1</v>
      </c>
      <c r="E34612" s="1">
        <v>42347</v>
      </c>
      <c r="F34612" s="3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35">
      <c r="A34613">
        <v>34612</v>
      </c>
      <c r="B34613">
        <v>15276</v>
      </c>
      <c r="C34613" t="s">
        <v>96</v>
      </c>
      <c r="D34613">
        <v>1</v>
      </c>
      <c r="E34613" s="1">
        <v>42347</v>
      </c>
      <c r="F34613" s="3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35">
      <c r="A34614">
        <v>34613</v>
      </c>
      <c r="B34614">
        <v>15276</v>
      </c>
      <c r="C34614" t="s">
        <v>149</v>
      </c>
      <c r="D34614">
        <v>1</v>
      </c>
      <c r="E34614" s="1">
        <v>42347</v>
      </c>
      <c r="F34614" s="3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35">
      <c r="A34615">
        <v>34614</v>
      </c>
      <c r="B34615">
        <v>15276</v>
      </c>
      <c r="C34615" t="s">
        <v>154</v>
      </c>
      <c r="D34615">
        <v>1</v>
      </c>
      <c r="E34615" s="1">
        <v>42347</v>
      </c>
      <c r="F34615" s="3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35">
      <c r="A34616">
        <v>34615</v>
      </c>
      <c r="B34616">
        <v>15277</v>
      </c>
      <c r="C34616" t="s">
        <v>96</v>
      </c>
      <c r="D34616">
        <v>1</v>
      </c>
      <c r="E34616" s="1">
        <v>42347</v>
      </c>
      <c r="F34616" s="3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35">
      <c r="A34617">
        <v>34616</v>
      </c>
      <c r="B34617">
        <v>15278</v>
      </c>
      <c r="C34617" t="s">
        <v>73</v>
      </c>
      <c r="D34617">
        <v>1</v>
      </c>
      <c r="E34617" s="1">
        <v>42347</v>
      </c>
      <c r="F34617" s="3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35">
      <c r="A34618">
        <v>34617</v>
      </c>
      <c r="B34618">
        <v>15278</v>
      </c>
      <c r="C34618" t="s">
        <v>20</v>
      </c>
      <c r="D34618">
        <v>1</v>
      </c>
      <c r="E34618" s="1">
        <v>42347</v>
      </c>
      <c r="F34618" s="3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35">
      <c r="A34619">
        <v>34618</v>
      </c>
      <c r="B34619">
        <v>15278</v>
      </c>
      <c r="C34619" t="s">
        <v>132</v>
      </c>
      <c r="D34619">
        <v>1</v>
      </c>
      <c r="E34619" s="1">
        <v>42347</v>
      </c>
      <c r="F34619" s="3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35">
      <c r="A34620">
        <v>34619</v>
      </c>
      <c r="B34620">
        <v>15278</v>
      </c>
      <c r="C34620" t="s">
        <v>154</v>
      </c>
      <c r="D34620">
        <v>1</v>
      </c>
      <c r="E34620" s="1">
        <v>42347</v>
      </c>
      <c r="F34620" s="3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35">
      <c r="A34621">
        <v>34620</v>
      </c>
      <c r="B34621">
        <v>15279</v>
      </c>
      <c r="C34621" t="s">
        <v>80</v>
      </c>
      <c r="D34621">
        <v>1</v>
      </c>
      <c r="E34621" s="1">
        <v>42347</v>
      </c>
      <c r="F34621" s="3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35">
      <c r="A34622">
        <v>34621</v>
      </c>
      <c r="B34622">
        <v>15279</v>
      </c>
      <c r="C34622" t="s">
        <v>36</v>
      </c>
      <c r="D34622">
        <v>1</v>
      </c>
      <c r="E34622" s="1">
        <v>42347</v>
      </c>
      <c r="F34622" s="3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35">
      <c r="A34623">
        <v>34622</v>
      </c>
      <c r="B34623">
        <v>15279</v>
      </c>
      <c r="C34623" t="s">
        <v>93</v>
      </c>
      <c r="D34623">
        <v>1</v>
      </c>
      <c r="E34623" s="1">
        <v>42347</v>
      </c>
      <c r="F34623" s="3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35">
      <c r="A34624">
        <v>34623</v>
      </c>
      <c r="B34624">
        <v>15279</v>
      </c>
      <c r="C34624" t="s">
        <v>59</v>
      </c>
      <c r="D34624">
        <v>1</v>
      </c>
      <c r="E34624" s="1">
        <v>42347</v>
      </c>
      <c r="F34624" s="3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35">
      <c r="A34625">
        <v>34624</v>
      </c>
      <c r="B34625">
        <v>15280</v>
      </c>
      <c r="C34625" t="s">
        <v>84</v>
      </c>
      <c r="D34625">
        <v>1</v>
      </c>
      <c r="E34625" s="1">
        <v>42347</v>
      </c>
      <c r="F34625" s="3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35">
      <c r="A34626">
        <v>34625</v>
      </c>
      <c r="B34626">
        <v>15280</v>
      </c>
      <c r="C34626" t="s">
        <v>36</v>
      </c>
      <c r="D34626">
        <v>1</v>
      </c>
      <c r="E34626" s="1">
        <v>42347</v>
      </c>
      <c r="F34626" s="3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35">
      <c r="A34627">
        <v>34626</v>
      </c>
      <c r="B34627">
        <v>15280</v>
      </c>
      <c r="C34627" t="s">
        <v>68</v>
      </c>
      <c r="D34627">
        <v>1</v>
      </c>
      <c r="E34627" s="1">
        <v>42347</v>
      </c>
      <c r="F34627" s="3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35">
      <c r="A34628">
        <v>34627</v>
      </c>
      <c r="B34628">
        <v>15280</v>
      </c>
      <c r="C34628" t="s">
        <v>145</v>
      </c>
      <c r="D34628">
        <v>1</v>
      </c>
      <c r="E34628" s="1">
        <v>42347</v>
      </c>
      <c r="F34628" s="3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35">
      <c r="A34629">
        <v>34628</v>
      </c>
      <c r="B34629">
        <v>15281</v>
      </c>
      <c r="C34629" t="s">
        <v>69</v>
      </c>
      <c r="D34629">
        <v>1</v>
      </c>
      <c r="E34629" s="1">
        <v>42347</v>
      </c>
      <c r="F34629" s="3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35">
      <c r="A34630">
        <v>34629</v>
      </c>
      <c r="B34630">
        <v>15281</v>
      </c>
      <c r="C34630" t="s">
        <v>137</v>
      </c>
      <c r="D34630">
        <v>1</v>
      </c>
      <c r="E34630" s="1">
        <v>42347</v>
      </c>
      <c r="F34630" s="3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35">
      <c r="A34631">
        <v>34630</v>
      </c>
      <c r="B34631">
        <v>15282</v>
      </c>
      <c r="C34631" t="s">
        <v>135</v>
      </c>
      <c r="D34631">
        <v>1</v>
      </c>
      <c r="E34631" s="1">
        <v>42347</v>
      </c>
      <c r="F34631" s="3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35">
      <c r="A34632">
        <v>34631</v>
      </c>
      <c r="B34632">
        <v>15283</v>
      </c>
      <c r="C34632" t="s">
        <v>80</v>
      </c>
      <c r="D34632">
        <v>1</v>
      </c>
      <c r="E34632" s="1">
        <v>42347</v>
      </c>
      <c r="F34632" s="3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35">
      <c r="A34633">
        <v>34632</v>
      </c>
      <c r="B34633">
        <v>15283</v>
      </c>
      <c r="C34633" t="s">
        <v>12</v>
      </c>
      <c r="D34633">
        <v>1</v>
      </c>
      <c r="E34633" s="1">
        <v>42347</v>
      </c>
      <c r="F34633" s="3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35">
      <c r="A34634">
        <v>34633</v>
      </c>
      <c r="B34634">
        <v>15284</v>
      </c>
      <c r="C34634" t="s">
        <v>17</v>
      </c>
      <c r="D34634">
        <v>1</v>
      </c>
      <c r="E34634" s="1">
        <v>42347</v>
      </c>
      <c r="F34634" s="3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35">
      <c r="A34635">
        <v>34634</v>
      </c>
      <c r="B34635">
        <v>15285</v>
      </c>
      <c r="C34635" t="s">
        <v>119</v>
      </c>
      <c r="D34635">
        <v>1</v>
      </c>
      <c r="E34635" s="1">
        <v>42347</v>
      </c>
      <c r="F34635" s="3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35">
      <c r="A34636">
        <v>34635</v>
      </c>
      <c r="B34636">
        <v>15286</v>
      </c>
      <c r="C34636" t="s">
        <v>20</v>
      </c>
      <c r="D34636">
        <v>1</v>
      </c>
      <c r="E34636" s="1">
        <v>42347</v>
      </c>
      <c r="F34636" s="3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35">
      <c r="A34637">
        <v>34636</v>
      </c>
      <c r="B34637">
        <v>15287</v>
      </c>
      <c r="C34637" t="s">
        <v>54</v>
      </c>
      <c r="D34637">
        <v>1</v>
      </c>
      <c r="E34637" s="1">
        <v>42347</v>
      </c>
      <c r="F34637" s="3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35">
      <c r="A34638">
        <v>34637</v>
      </c>
      <c r="B34638">
        <v>15287</v>
      </c>
      <c r="C34638" t="s">
        <v>25</v>
      </c>
      <c r="D34638">
        <v>1</v>
      </c>
      <c r="E34638" s="1">
        <v>42347</v>
      </c>
      <c r="F34638" s="3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35">
      <c r="A34639">
        <v>34638</v>
      </c>
      <c r="B34639">
        <v>15288</v>
      </c>
      <c r="C34639" t="s">
        <v>132</v>
      </c>
      <c r="D34639">
        <v>1</v>
      </c>
      <c r="E34639" s="1">
        <v>42347</v>
      </c>
      <c r="F34639" s="3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35">
      <c r="A34640">
        <v>34639</v>
      </c>
      <c r="B34640">
        <v>15289</v>
      </c>
      <c r="C34640" t="s">
        <v>99</v>
      </c>
      <c r="D34640">
        <v>1</v>
      </c>
      <c r="E34640" s="1">
        <v>42347</v>
      </c>
      <c r="F34640" s="3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35">
      <c r="A34641">
        <v>34640</v>
      </c>
      <c r="B34641">
        <v>15290</v>
      </c>
      <c r="C34641" t="s">
        <v>51</v>
      </c>
      <c r="D34641">
        <v>1</v>
      </c>
      <c r="E34641" s="1">
        <v>42347</v>
      </c>
      <c r="F34641" s="3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35">
      <c r="A34642">
        <v>34641</v>
      </c>
      <c r="B34642">
        <v>15290</v>
      </c>
      <c r="C34642" t="s">
        <v>68</v>
      </c>
      <c r="D34642">
        <v>1</v>
      </c>
      <c r="E34642" s="1">
        <v>42347</v>
      </c>
      <c r="F34642" s="3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35">
      <c r="A34643">
        <v>34642</v>
      </c>
      <c r="B34643">
        <v>15290</v>
      </c>
      <c r="C34643" t="s">
        <v>133</v>
      </c>
      <c r="D34643">
        <v>1</v>
      </c>
      <c r="E34643" s="1">
        <v>42347</v>
      </c>
      <c r="F34643" s="3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35">
      <c r="A34644">
        <v>34643</v>
      </c>
      <c r="B34644">
        <v>15291</v>
      </c>
      <c r="C34644" t="s">
        <v>112</v>
      </c>
      <c r="D34644">
        <v>1</v>
      </c>
      <c r="E34644" s="1">
        <v>42347</v>
      </c>
      <c r="F34644" s="3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35">
      <c r="A34645">
        <v>34644</v>
      </c>
      <c r="B34645">
        <v>15291</v>
      </c>
      <c r="C34645" t="s">
        <v>129</v>
      </c>
      <c r="D34645">
        <v>1</v>
      </c>
      <c r="E34645" s="1">
        <v>42347</v>
      </c>
      <c r="F34645" s="3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35">
      <c r="A34646">
        <v>34645</v>
      </c>
      <c r="B34646">
        <v>15291</v>
      </c>
      <c r="C34646" t="s">
        <v>122</v>
      </c>
      <c r="D34646">
        <v>1</v>
      </c>
      <c r="E34646" s="1">
        <v>42347</v>
      </c>
      <c r="F34646" s="3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35">
      <c r="A34647">
        <v>34646</v>
      </c>
      <c r="B34647">
        <v>15292</v>
      </c>
      <c r="C34647" t="s">
        <v>126</v>
      </c>
      <c r="D34647">
        <v>1</v>
      </c>
      <c r="E34647" s="1">
        <v>42347</v>
      </c>
      <c r="F34647" s="3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35">
      <c r="A34648">
        <v>34647</v>
      </c>
      <c r="B34648">
        <v>15293</v>
      </c>
      <c r="C34648" t="s">
        <v>81</v>
      </c>
      <c r="D34648">
        <v>1</v>
      </c>
      <c r="E34648" s="1">
        <v>42347</v>
      </c>
      <c r="F34648" s="3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35">
      <c r="A34649">
        <v>34648</v>
      </c>
      <c r="B34649">
        <v>15294</v>
      </c>
      <c r="C34649" t="s">
        <v>138</v>
      </c>
      <c r="D34649">
        <v>1</v>
      </c>
      <c r="E34649" s="1">
        <v>42347</v>
      </c>
      <c r="F34649" s="3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35">
      <c r="A34650">
        <v>34649</v>
      </c>
      <c r="B34650">
        <v>15294</v>
      </c>
      <c r="C34650" t="s">
        <v>20</v>
      </c>
      <c r="D34650">
        <v>1</v>
      </c>
      <c r="E34650" s="1">
        <v>42347</v>
      </c>
      <c r="F34650" s="3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35">
      <c r="A34651">
        <v>34650</v>
      </c>
      <c r="B34651">
        <v>15294</v>
      </c>
      <c r="C34651" t="s">
        <v>32</v>
      </c>
      <c r="D34651">
        <v>1</v>
      </c>
      <c r="E34651" s="1">
        <v>42347</v>
      </c>
      <c r="F34651" s="3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35">
      <c r="A34652">
        <v>34651</v>
      </c>
      <c r="B34652">
        <v>15295</v>
      </c>
      <c r="C34652" t="s">
        <v>72</v>
      </c>
      <c r="D34652">
        <v>1</v>
      </c>
      <c r="E34652" s="1">
        <v>42347</v>
      </c>
      <c r="F34652" s="3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35">
      <c r="A34653">
        <v>34652</v>
      </c>
      <c r="B34653">
        <v>15296</v>
      </c>
      <c r="C34653" t="s">
        <v>20</v>
      </c>
      <c r="D34653">
        <v>1</v>
      </c>
      <c r="E34653" s="1">
        <v>42347</v>
      </c>
      <c r="F34653" s="3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35">
      <c r="A34654">
        <v>34653</v>
      </c>
      <c r="B34654">
        <v>15296</v>
      </c>
      <c r="C34654" t="s">
        <v>68</v>
      </c>
      <c r="D34654">
        <v>1</v>
      </c>
      <c r="E34654" s="1">
        <v>42347</v>
      </c>
      <c r="F34654" s="3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35">
      <c r="A34655">
        <v>34654</v>
      </c>
      <c r="B34655">
        <v>15296</v>
      </c>
      <c r="C34655" t="s">
        <v>126</v>
      </c>
      <c r="D34655">
        <v>1</v>
      </c>
      <c r="E34655" s="1">
        <v>42347</v>
      </c>
      <c r="F34655" s="3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35">
      <c r="A34656">
        <v>34655</v>
      </c>
      <c r="B34656">
        <v>15297</v>
      </c>
      <c r="C34656" t="s">
        <v>77</v>
      </c>
      <c r="D34656">
        <v>1</v>
      </c>
      <c r="E34656" s="1">
        <v>42347</v>
      </c>
      <c r="F34656" s="3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35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3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35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3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35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3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35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3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35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3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35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3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35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3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35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3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35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3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35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3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35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3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3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3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35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3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35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3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35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3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35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3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35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3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35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3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35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3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35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3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35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3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3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3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35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3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35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3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35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3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35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3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35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3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35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3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35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3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35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3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35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3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3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3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3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3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35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3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3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3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35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3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3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3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35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3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35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3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35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3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35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3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35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3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35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3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35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3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35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3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35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3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35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3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35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3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35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3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3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3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3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3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35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3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35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3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35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3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35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3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35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3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35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3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35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3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35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3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3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3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3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3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35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3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35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3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3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3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35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3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35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3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35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3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35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3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35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3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3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3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3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3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35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3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35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3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35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3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35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3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35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3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35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3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35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3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35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3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3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3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35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3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3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3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3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3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35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3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35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3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35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3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35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3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35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3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35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3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35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3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35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3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35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3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35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3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35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3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35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3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35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3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3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3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35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3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35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3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35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3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35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3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35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3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3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3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35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3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35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3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3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3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35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3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35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3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35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3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35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3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35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3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3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3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35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3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35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3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35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3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35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3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35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3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35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3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35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3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35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3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3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3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35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3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35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3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35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3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35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3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3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3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3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3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35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3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35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3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35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3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3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3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35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3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35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3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35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3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35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3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35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3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35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3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35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3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3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3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35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3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35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3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35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3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35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3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35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3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35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3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3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3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3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3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35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3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35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3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35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3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35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3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35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3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35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3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35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3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35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3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35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3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35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3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35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3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35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3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35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3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35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3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35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3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35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3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35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3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35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3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3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3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35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3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35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3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35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3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35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3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35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3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35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3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35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3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3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3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35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3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3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3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35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3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35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3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3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3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3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3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35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3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35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3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35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3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3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3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3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3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3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3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35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3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35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3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35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3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35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3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35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3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35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3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35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3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35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3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35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3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3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3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35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3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35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3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3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3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35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3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35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3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35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3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35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3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35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3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35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3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35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3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35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3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35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3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35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3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35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3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35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3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35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3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35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3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35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3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35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3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35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3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35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3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35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3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35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3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35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3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35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3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35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3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35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3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35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3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35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3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35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3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35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3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35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3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35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3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35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3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35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3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35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3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35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3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35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3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35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3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35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3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35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3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35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3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35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3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35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3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35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3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35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3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35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3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3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3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35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3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35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3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35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3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35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3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35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3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35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3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35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3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35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3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35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3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35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3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3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3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3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3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35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3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35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3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35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3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3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3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35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3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35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3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35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3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35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3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35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3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35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3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35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3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35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3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35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3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3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3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35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3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35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3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35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3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35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3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35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3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35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3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3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3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35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3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35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3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35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3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35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3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35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3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35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3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35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3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35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3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35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3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35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3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35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3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35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3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35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3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35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3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35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3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35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3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35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3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35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3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35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3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35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3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35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3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35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3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35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3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35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3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35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3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35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3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35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3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35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3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35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3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35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3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35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3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35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3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35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3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35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3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35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3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35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3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35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3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35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3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35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3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35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3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35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3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35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3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35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3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35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3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35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3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35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3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35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3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35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3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35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3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35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3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3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3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35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3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3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3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35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3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35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3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35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3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3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3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35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3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35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3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35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3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35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3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35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3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35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3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35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3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35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3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35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3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35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3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35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3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35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3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35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3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35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3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35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3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35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3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35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3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3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3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35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3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35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3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35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3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35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3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35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3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35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3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35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3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35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3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35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3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35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3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35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3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35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3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35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3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35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3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35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3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35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3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35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3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35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3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35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3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35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3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35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3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35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3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35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3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35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3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35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3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35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3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35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3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35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3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3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3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35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3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35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3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35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3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3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3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35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3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35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3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35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3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35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3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35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3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35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3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35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3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35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3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35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3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3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3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35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3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35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3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35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3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3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3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35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3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35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3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35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3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35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3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35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3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3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3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35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3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35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3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35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3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35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3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35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3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35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3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35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3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35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3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35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3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35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3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35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3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3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3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35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3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35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3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3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3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35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3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35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3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35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3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3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3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35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3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35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3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35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3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35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3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35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3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35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3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35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3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35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3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35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3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35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3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35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3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35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3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35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3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35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3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35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3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35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3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35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3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3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3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35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3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35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3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35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3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35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3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35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3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35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3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35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3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35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3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35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3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35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3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35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3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3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3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35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3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3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3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35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3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35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3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35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3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35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3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3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3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35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3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35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3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35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3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3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3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35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3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35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3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35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3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3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3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35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3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35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3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35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3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35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3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35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3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35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3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35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3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35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3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35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3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3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3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35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3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3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3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3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3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35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3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35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3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35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3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35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3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35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3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35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3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35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3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35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3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35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3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35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3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35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3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35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3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3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3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35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3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35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3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35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3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35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3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35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3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35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3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35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3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35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3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35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3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35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3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35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3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35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3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35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3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35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3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35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3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3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3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35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3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35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3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3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3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35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3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35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3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35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3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35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3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35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3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35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3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3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3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35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3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35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3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35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3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3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3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35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3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35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3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35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3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35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3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35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3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35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3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35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3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35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3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35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3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35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3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35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3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35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3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35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3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35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3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35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3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35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3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35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3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35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3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35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3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35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3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35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3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35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3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35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3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35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3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35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3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35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3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35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3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35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3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35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3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35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3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35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3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35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3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35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3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35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3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3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3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35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3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3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3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35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3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35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3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35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3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35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3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35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3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35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3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35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3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3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3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35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3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35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3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35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3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35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3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3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3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3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3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35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3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35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3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35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3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35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3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3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3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35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3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3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3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3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3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35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3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3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3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3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3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35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3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35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3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3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3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35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3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3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3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35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3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35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3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35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3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3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3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35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3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35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3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35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3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35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3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3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3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35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3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35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3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35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3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35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3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3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3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35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3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35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3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35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3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35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3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35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3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35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3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35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3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35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3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35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3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35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3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35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3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35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3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3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3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35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3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35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3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35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3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3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3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35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3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35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3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35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3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35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3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3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3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35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3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35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3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35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3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35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3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35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3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35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3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35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3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35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3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35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3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35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3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3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3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35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3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35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3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35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3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35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3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35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3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35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3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35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3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35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3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35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3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35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3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35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3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3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3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35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3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35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3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35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3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35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3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3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3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35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3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35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3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35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3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35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3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35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3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3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3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35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3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35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3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35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3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35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3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35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3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35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3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35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3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35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3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35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3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35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3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35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3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35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3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35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3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3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3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35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3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35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3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3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3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35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3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35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3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35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3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35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3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35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3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35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3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35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3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3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3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35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3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35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3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35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3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35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3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35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3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35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3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3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3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35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3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35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3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35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3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35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3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35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3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35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3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35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3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3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3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35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3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35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3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35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3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35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3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35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3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35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3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35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3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35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3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35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3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35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3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35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3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3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3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3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3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35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3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35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3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35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3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35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3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35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3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35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3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3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3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3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3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35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3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35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3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35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3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35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3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35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3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35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3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35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3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35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3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3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3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35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3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35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3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35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3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35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3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3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3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35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3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35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3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35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3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35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3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35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3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35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3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3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3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35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3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35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3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35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3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35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3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35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3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35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3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35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3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35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3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35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3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3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3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35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3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35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3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35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3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35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3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35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3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35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3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35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3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35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3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35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3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35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3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35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3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35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3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35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3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35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3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35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3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35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3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35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3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35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3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35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3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35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3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35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3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35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3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35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3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35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3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35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3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35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3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35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3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35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3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3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3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35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3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35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3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35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3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3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3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35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3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35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3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3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3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35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3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35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3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3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3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3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3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35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3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35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3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3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3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35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3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35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3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35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3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3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3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35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3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35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3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35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3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35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3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35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3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3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3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35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3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35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3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35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3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35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3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35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3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35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3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35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3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35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3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35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3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35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3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3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3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3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3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35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3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35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3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35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3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35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3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35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3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35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3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3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3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35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3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35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3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3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3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35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3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35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3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35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3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35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3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3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3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35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3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35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3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3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3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35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3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3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3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35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3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3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3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35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3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35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3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35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3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35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3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35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3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35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3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35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3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35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3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35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3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3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3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35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3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35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3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35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3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35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3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35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3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35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3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35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3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35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3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35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3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3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3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35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3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35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3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35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3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35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3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35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3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35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3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35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3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35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3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35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3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35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3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35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3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35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3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3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3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35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3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35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3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3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3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35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3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35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3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35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3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3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3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35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3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35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3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3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3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3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3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35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3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35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3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35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3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35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3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35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3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35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3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35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3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35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3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35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3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3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3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35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3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35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3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35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3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35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3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35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3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35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3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35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3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35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3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35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3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35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3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3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3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35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3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35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3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35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3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35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3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35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3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3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3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35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3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35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3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35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3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35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3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35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3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35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3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3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3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35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3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35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3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35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3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35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3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35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3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35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3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35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3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3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3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35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3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35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3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35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3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35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3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3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3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35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3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35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3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35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3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35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3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35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3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35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3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35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3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35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3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35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3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3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3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35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3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35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3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35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3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35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3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35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3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35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3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35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3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35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3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35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3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35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3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35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3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35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3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35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3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35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3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35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3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35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3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35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3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35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3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35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3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35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3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35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3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35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3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3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3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35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3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35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3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3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3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35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3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35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3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35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3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35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3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35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3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3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3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35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3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35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3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35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3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35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3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35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3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35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3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35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3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35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3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35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3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35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3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35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3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3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3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35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3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35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3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35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3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35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3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35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3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3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3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35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3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35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3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35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3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35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3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35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3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35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3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35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3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35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3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35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3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3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3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35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3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35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3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35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3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3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3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35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3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35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3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35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3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35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3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35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3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35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3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35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3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35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3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35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3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35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3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35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3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3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3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3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3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35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3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35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3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35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3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35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3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35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3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3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3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35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3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35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3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35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3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3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3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35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3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35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3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35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3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35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3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3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3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35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3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3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3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35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3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35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3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35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3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3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3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35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3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35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3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3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3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3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3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35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3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35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3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35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3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35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3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35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3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35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3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35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3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35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3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3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3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3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3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35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3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35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3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35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3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35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3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35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3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35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3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35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3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35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3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35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3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35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3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3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3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35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3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35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3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35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3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35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3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35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3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35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3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3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3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35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3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35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3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35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3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35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3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35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3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35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3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35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3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35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3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35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3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3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3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35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3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35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3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35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3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3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3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35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3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35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3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3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3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35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3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35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3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35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3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3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3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35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3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35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3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35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3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35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3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35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3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35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3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35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3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35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3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35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3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35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3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35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3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35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3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35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3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35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3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35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3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35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3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35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3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35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3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35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3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3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3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35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3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3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3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35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3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35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3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35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3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35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3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3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3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35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3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3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3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35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3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35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3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35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3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3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3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3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3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35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3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35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3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35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3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35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3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35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3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35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3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35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3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35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3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35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3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3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3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35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3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35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3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35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3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35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3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35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3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35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3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35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3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35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3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35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3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35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3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35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3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35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3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35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3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35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3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35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3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35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3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35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3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35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3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35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3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35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3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3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3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35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3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3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3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35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3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35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3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35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3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3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3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35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3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35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3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35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3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35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3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35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3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35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3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3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3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35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3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35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3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35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3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35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3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35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3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35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3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35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3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35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3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35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3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35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3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35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3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35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3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35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3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3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3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35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3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35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3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35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3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35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3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35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3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3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3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3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3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35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3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35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3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35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3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35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3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35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3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35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3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35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3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35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3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3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3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35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3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35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3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35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3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35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3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35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3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35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3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35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3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35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3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35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3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35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3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35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3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35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3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35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3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35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3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35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3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35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3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35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3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35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3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35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3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35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3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3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3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35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3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35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3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3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3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35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3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3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3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3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3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3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3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35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3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35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3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35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3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35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3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35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3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35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3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35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3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35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3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35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3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35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3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35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3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3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3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3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3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35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3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35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3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35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3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35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3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35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3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3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3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35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3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35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3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35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3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35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3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3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3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35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3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35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3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3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3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35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3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3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3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3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3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3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3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3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3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35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3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35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3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35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3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35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3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35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3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3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3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35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3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35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3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35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3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35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3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3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3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35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3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35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3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35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3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35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3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35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3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35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3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35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3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35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3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35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3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35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3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35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3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3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3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35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3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35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3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35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3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3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3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35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3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35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3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35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3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3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3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35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3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35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3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35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3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35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3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35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3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35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3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35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35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3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35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3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3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3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35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3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35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3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35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3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35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3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35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3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35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3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35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3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35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3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35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3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35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3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35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3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35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3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35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3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35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3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35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3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35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3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3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3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35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3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35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3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3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3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35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3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35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3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3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3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35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3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35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3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3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3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35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3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35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3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35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3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35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3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35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3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35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3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35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3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35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3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35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3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3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3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35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3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35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3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35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3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3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3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35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3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35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3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35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3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35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3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35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3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3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3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35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3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35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3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3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3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3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3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35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3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35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3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35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3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35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3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35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3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35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3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35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3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35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3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35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3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35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3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35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3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3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3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35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3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35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3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35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3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35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3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35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3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35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3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35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3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35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3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35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3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3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3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35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3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35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3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35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3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35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3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35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3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35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3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35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3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3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3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35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35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3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35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3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35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3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35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3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35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3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3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3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35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3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3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3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35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3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35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3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35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3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35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3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3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3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35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3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35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3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35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3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35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3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3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3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35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3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35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3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3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3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35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3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35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3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35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3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3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3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35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3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35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3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35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3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35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3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35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3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3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3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35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3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35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3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35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3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35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3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35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3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35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3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3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3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35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3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35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3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3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3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3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3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35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3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35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3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35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3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35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3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35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3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35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3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35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3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3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3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35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3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35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3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35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3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35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3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35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3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35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3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35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3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35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3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35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3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35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3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35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3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35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3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35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3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35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3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35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3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35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3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3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3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35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3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3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3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35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3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35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3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35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3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35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3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35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3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35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3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35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3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35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3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35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3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35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3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35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3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35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3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3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3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35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3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35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3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35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3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35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3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35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3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35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3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35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3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35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3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3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3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35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3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35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3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3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3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35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3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35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3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35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3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3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3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35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3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35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3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35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3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35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3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35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3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35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3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35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3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35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3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3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3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35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3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3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3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35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3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35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3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35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3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3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3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35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3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35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3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35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3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35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3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35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3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35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3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3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3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35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3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35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3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35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3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35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3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35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3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3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3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35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3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3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3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3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3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35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3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3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3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35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3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3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3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35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3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3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3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35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3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35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3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35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3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35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3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35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3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35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3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3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3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35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3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35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3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35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3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35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3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3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3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35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3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3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3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35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3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35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3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35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3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35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3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35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3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3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3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35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3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3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3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35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3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35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3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35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3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35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3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35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3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35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3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35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3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35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3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35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3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35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3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35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3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35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3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35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3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35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3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35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3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3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3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35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3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35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3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3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3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3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3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35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3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3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3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35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3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35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3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35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3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35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3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35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3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35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3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35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3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35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3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3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3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35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3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35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3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35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3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35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3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35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3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35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3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35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3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35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3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35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3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35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3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35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3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35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3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3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3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35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3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35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3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3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3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35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3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35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3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35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3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35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3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3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3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35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3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35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3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3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3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35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3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35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3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35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3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35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3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3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3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35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3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35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3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35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3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35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3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3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3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35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3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35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3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35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3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35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3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3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3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35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3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35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3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35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3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35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3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35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3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35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3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35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3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35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3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35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3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35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3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35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3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35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3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35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3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35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3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35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3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3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3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3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3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3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3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35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3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35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3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35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3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3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3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35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3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35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3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35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3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35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3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35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3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35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3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35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3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35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3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35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3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35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3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35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3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35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3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35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3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35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3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35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3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35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3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35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3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35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3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35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3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35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3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35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3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35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3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35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3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35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3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35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3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35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3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35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3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3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3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35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3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35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3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35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3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3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3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35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3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35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3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35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3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35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3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35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3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35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3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3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3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35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3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35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3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35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3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3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3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35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3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35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3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35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3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35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3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35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3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35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3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35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3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35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3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3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3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35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3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35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3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35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3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35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3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35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3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35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3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35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3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35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3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35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3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35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3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3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3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35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3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3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3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35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3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35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3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35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3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3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3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35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3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35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3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35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3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35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3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3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3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35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3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35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3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35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3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35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3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3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3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3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3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35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3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35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3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35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3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3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3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35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3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35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3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35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3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35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3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3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3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35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3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3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3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35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3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35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3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3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3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3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3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35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3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35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3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35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3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35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3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35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3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35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3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35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3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35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3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35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3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35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3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35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3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35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3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35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3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35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3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35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3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35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3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35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3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35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3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35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3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35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3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3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3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35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3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35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3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35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3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35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3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35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3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35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3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35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3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35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3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3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3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35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3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35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3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35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3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3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3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35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3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35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3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35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3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35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3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35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3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35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3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35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3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35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3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35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3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35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3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35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3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35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3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35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3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35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3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3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3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35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3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35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3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35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3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35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3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35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3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35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3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3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3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35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3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35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3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35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3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35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3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35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3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35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3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35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3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35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3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35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3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35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3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35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3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35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3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35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3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35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3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35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3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3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3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35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3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3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3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35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3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35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3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3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3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35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3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35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3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35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3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3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3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35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3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35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3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35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3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35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3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3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3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35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3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35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3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35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3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35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3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35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3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35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3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35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3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35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3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35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3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35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3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35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3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35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3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35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3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35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3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3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3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35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3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35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3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3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3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35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3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35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3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3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3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35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3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3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3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35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3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35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3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35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3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35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3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35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3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3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3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35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3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3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3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35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3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35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3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35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3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35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3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35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3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35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3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35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3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35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3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35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35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3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35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3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35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3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35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3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35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3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35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3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35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3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35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3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35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3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35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3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35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3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35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3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35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3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35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3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35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3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35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3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35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3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35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3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35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3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35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3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3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3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35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3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35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3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35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3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35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3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35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3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35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3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3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3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3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3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35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3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35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3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35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3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35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3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3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3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35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3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35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3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35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3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35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3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3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3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35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3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35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3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35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3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3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3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3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3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35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3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35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3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35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3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3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3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35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3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35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3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35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3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35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3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35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3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35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3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35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3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35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3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3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3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35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3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3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3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35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3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35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3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35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3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35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3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35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3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35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3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3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3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35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3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35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3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35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3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35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3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35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3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35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3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3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3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35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3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35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3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3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3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35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3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35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3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3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3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35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3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3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3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35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3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35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3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35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3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35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3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35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3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35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3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35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3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3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3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35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3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35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3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35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3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3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3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35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3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35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3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35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3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35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3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35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3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3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3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3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3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35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3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35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3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35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3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35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3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35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3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35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3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35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3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35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3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35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3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35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3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35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3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35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3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35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3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35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3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35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3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35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3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35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3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3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3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3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3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35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3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35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3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35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3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35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3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35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3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35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3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35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3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35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3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35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3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35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3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35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3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35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3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35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3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35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3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35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3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35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3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35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3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35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3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35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3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35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3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35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3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35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3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35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3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35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3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35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3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35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3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35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3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35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3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35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3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35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3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35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3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3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3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35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3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35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3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35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3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35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3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35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3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3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3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35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3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35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3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3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3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35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3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35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3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35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3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35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3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35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3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35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3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35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3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35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3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35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3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3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3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35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3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35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3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3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3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35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3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3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3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35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3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35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3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35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3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3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3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35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3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35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3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35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3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35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3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35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3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35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3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35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3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35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3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35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3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3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3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35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3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3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3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3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3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35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3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35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3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35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3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3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3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35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3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3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3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35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3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35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3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3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3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35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3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35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3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35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3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3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3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35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3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35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3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35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3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35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3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35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3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35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3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35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3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35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3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35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3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35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3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35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3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35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3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35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3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35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3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35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3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3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3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35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3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35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3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35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3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35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3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3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3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3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3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35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3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35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3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35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3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35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3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35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3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35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3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35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3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35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3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35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3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3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3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35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3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35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3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35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3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35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3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3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3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35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3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35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3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35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3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35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3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35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3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3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3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35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3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35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3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35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3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35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3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35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3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35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3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35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3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35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3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35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3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35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3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35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3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3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3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35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3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35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3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35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3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35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3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35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3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35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3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35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3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35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3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3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3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35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3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35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3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35">
      <c r="A36781">
        <v>36780</v>
      </c>
      <c r="B36781">
        <v>16233</v>
      </c>
      <c r="C36781" t="s">
        <v>148</v>
      </c>
      <c r="D36781">
        <v>1</v>
      </c>
      <c r="E36781" s="1">
        <v>42014</v>
      </c>
      <c r="F36781" s="3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35">
      <c r="A36782">
        <v>36781</v>
      </c>
      <c r="B36782">
        <v>16233</v>
      </c>
      <c r="C36782" t="s">
        <v>140</v>
      </c>
      <c r="D36782">
        <v>1</v>
      </c>
      <c r="E36782" s="1">
        <v>42014</v>
      </c>
      <c r="F36782" s="3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35">
      <c r="A36783">
        <v>36782</v>
      </c>
      <c r="B36783">
        <v>16234</v>
      </c>
      <c r="C36783" t="s">
        <v>109</v>
      </c>
      <c r="D36783">
        <v>1</v>
      </c>
      <c r="E36783" s="1">
        <v>42014</v>
      </c>
      <c r="F36783" s="3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35">
      <c r="A36784">
        <v>36783</v>
      </c>
      <c r="B36784">
        <v>16234</v>
      </c>
      <c r="C36784" t="s">
        <v>151</v>
      </c>
      <c r="D36784">
        <v>1</v>
      </c>
      <c r="E36784" s="1">
        <v>42014</v>
      </c>
      <c r="F36784" s="3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35">
      <c r="A36785">
        <v>36784</v>
      </c>
      <c r="B36785">
        <v>16235</v>
      </c>
      <c r="C36785" t="s">
        <v>36</v>
      </c>
      <c r="D36785">
        <v>1</v>
      </c>
      <c r="E36785" s="1">
        <v>42014</v>
      </c>
      <c r="F36785" s="3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35">
      <c r="A36786">
        <v>36785</v>
      </c>
      <c r="B36786">
        <v>16236</v>
      </c>
      <c r="C36786" t="s">
        <v>112</v>
      </c>
      <c r="D36786">
        <v>1</v>
      </c>
      <c r="E36786" s="1">
        <v>42014</v>
      </c>
      <c r="F36786" s="3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35">
      <c r="A36787">
        <v>36786</v>
      </c>
      <c r="B36787">
        <v>16236</v>
      </c>
      <c r="C36787" t="s">
        <v>150</v>
      </c>
      <c r="D36787">
        <v>1</v>
      </c>
      <c r="E36787" s="1">
        <v>42014</v>
      </c>
      <c r="F36787" s="3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35">
      <c r="A36788">
        <v>36787</v>
      </c>
      <c r="B36788">
        <v>16237</v>
      </c>
      <c r="C36788" t="s">
        <v>51</v>
      </c>
      <c r="D36788">
        <v>1</v>
      </c>
      <c r="E36788" s="1">
        <v>42014</v>
      </c>
      <c r="F36788" s="3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35">
      <c r="A36789">
        <v>36788</v>
      </c>
      <c r="B36789">
        <v>16237</v>
      </c>
      <c r="C36789" t="s">
        <v>133</v>
      </c>
      <c r="D36789">
        <v>1</v>
      </c>
      <c r="E36789" s="1">
        <v>42014</v>
      </c>
      <c r="F36789" s="3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35">
      <c r="A36790">
        <v>36789</v>
      </c>
      <c r="B36790">
        <v>16237</v>
      </c>
      <c r="C36790" t="s">
        <v>164</v>
      </c>
      <c r="D36790">
        <v>1</v>
      </c>
      <c r="E36790" s="1">
        <v>42014</v>
      </c>
      <c r="F36790" s="3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35">
      <c r="A36791">
        <v>36790</v>
      </c>
      <c r="B36791">
        <v>16237</v>
      </c>
      <c r="C36791" t="s">
        <v>162</v>
      </c>
      <c r="D36791">
        <v>1</v>
      </c>
      <c r="E36791" s="1">
        <v>42014</v>
      </c>
      <c r="F36791" s="3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35">
      <c r="A36792">
        <v>36791</v>
      </c>
      <c r="B36792">
        <v>16237</v>
      </c>
      <c r="C36792" t="s">
        <v>122</v>
      </c>
      <c r="D36792">
        <v>1</v>
      </c>
      <c r="E36792" s="1">
        <v>42014</v>
      </c>
      <c r="F36792" s="3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35">
      <c r="A36793">
        <v>36792</v>
      </c>
      <c r="B36793">
        <v>16238</v>
      </c>
      <c r="C36793" t="s">
        <v>54</v>
      </c>
      <c r="D36793">
        <v>1</v>
      </c>
      <c r="E36793" s="1">
        <v>42014</v>
      </c>
      <c r="F36793" s="3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35">
      <c r="A36794">
        <v>36793</v>
      </c>
      <c r="B36794">
        <v>16238</v>
      </c>
      <c r="C36794" t="s">
        <v>36</v>
      </c>
      <c r="D36794">
        <v>1</v>
      </c>
      <c r="E36794" s="1">
        <v>42014</v>
      </c>
      <c r="F36794" s="3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35">
      <c r="A36795">
        <v>36794</v>
      </c>
      <c r="B36795">
        <v>16238</v>
      </c>
      <c r="C36795" t="s">
        <v>32</v>
      </c>
      <c r="D36795">
        <v>1</v>
      </c>
      <c r="E36795" s="1">
        <v>42014</v>
      </c>
      <c r="F36795" s="3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35">
      <c r="A36796">
        <v>36795</v>
      </c>
      <c r="B36796">
        <v>16238</v>
      </c>
      <c r="C36796" t="s">
        <v>122</v>
      </c>
      <c r="D36796">
        <v>1</v>
      </c>
      <c r="E36796" s="1">
        <v>42014</v>
      </c>
      <c r="F36796" s="3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35">
      <c r="A36797">
        <v>36796</v>
      </c>
      <c r="B36797">
        <v>16239</v>
      </c>
      <c r="C36797" t="s">
        <v>36</v>
      </c>
      <c r="D36797">
        <v>1</v>
      </c>
      <c r="E36797" s="1">
        <v>42014</v>
      </c>
      <c r="F36797" s="3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35">
      <c r="A36798">
        <v>36797</v>
      </c>
      <c r="B36798">
        <v>16239</v>
      </c>
      <c r="C36798" t="s">
        <v>126</v>
      </c>
      <c r="D36798">
        <v>1</v>
      </c>
      <c r="E36798" s="1">
        <v>42014</v>
      </c>
      <c r="F36798" s="3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35">
      <c r="A36799">
        <v>36798</v>
      </c>
      <c r="B36799">
        <v>16240</v>
      </c>
      <c r="C36799" t="s">
        <v>54</v>
      </c>
      <c r="D36799">
        <v>1</v>
      </c>
      <c r="E36799" s="1">
        <v>42014</v>
      </c>
      <c r="F36799" s="3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35">
      <c r="A36800">
        <v>36799</v>
      </c>
      <c r="B36800">
        <v>16240</v>
      </c>
      <c r="C36800" t="s">
        <v>160</v>
      </c>
      <c r="D36800">
        <v>1</v>
      </c>
      <c r="E36800" s="1">
        <v>42014</v>
      </c>
      <c r="F36800" s="3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35">
      <c r="A36801">
        <v>36800</v>
      </c>
      <c r="B36801">
        <v>16240</v>
      </c>
      <c r="C36801" t="s">
        <v>36</v>
      </c>
      <c r="D36801">
        <v>1</v>
      </c>
      <c r="E36801" s="1">
        <v>42014</v>
      </c>
      <c r="F36801" s="3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35">
      <c r="A36802">
        <v>36801</v>
      </c>
      <c r="B36802">
        <v>16240</v>
      </c>
      <c r="C36802" t="s">
        <v>62</v>
      </c>
      <c r="D36802">
        <v>1</v>
      </c>
      <c r="E36802" s="1">
        <v>42014</v>
      </c>
      <c r="F36802" s="3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35">
      <c r="A36803">
        <v>36802</v>
      </c>
      <c r="B36803">
        <v>16241</v>
      </c>
      <c r="C36803" t="s">
        <v>59</v>
      </c>
      <c r="D36803">
        <v>1</v>
      </c>
      <c r="E36803" s="1">
        <v>42014</v>
      </c>
      <c r="F36803" s="3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35">
      <c r="A36804">
        <v>36803</v>
      </c>
      <c r="B36804">
        <v>16242</v>
      </c>
      <c r="C36804" t="s">
        <v>96</v>
      </c>
      <c r="D36804">
        <v>1</v>
      </c>
      <c r="E36804" s="1">
        <v>42014</v>
      </c>
      <c r="F36804" s="3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35">
      <c r="A36805">
        <v>36804</v>
      </c>
      <c r="B36805">
        <v>16242</v>
      </c>
      <c r="C36805" t="s">
        <v>138</v>
      </c>
      <c r="D36805">
        <v>1</v>
      </c>
      <c r="E36805" s="1">
        <v>42014</v>
      </c>
      <c r="F36805" s="3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35">
      <c r="A36806">
        <v>36805</v>
      </c>
      <c r="B36806">
        <v>16242</v>
      </c>
      <c r="C36806" t="s">
        <v>17</v>
      </c>
      <c r="D36806">
        <v>1</v>
      </c>
      <c r="E36806" s="1">
        <v>42014</v>
      </c>
      <c r="F36806" s="3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35">
      <c r="A36807">
        <v>36806</v>
      </c>
      <c r="B36807">
        <v>16242</v>
      </c>
      <c r="C36807" t="s">
        <v>20</v>
      </c>
      <c r="D36807">
        <v>1</v>
      </c>
      <c r="E36807" s="1">
        <v>42014</v>
      </c>
      <c r="F36807" s="3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35">
      <c r="A36808">
        <v>36807</v>
      </c>
      <c r="B36808">
        <v>16242</v>
      </c>
      <c r="C36808" t="s">
        <v>12</v>
      </c>
      <c r="D36808">
        <v>1</v>
      </c>
      <c r="E36808" s="1">
        <v>42014</v>
      </c>
      <c r="F36808" s="3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35">
      <c r="A36809">
        <v>36808</v>
      </c>
      <c r="B36809">
        <v>16242</v>
      </c>
      <c r="C36809" t="s">
        <v>161</v>
      </c>
      <c r="D36809">
        <v>1</v>
      </c>
      <c r="E36809" s="1">
        <v>42014</v>
      </c>
      <c r="F36809" s="3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35">
      <c r="A36810">
        <v>36809</v>
      </c>
      <c r="B36810">
        <v>16242</v>
      </c>
      <c r="C36810" t="s">
        <v>163</v>
      </c>
      <c r="D36810">
        <v>1</v>
      </c>
      <c r="E36810" s="1">
        <v>42014</v>
      </c>
      <c r="F36810" s="3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35">
      <c r="A36811">
        <v>36810</v>
      </c>
      <c r="B36811">
        <v>16242</v>
      </c>
      <c r="C36811" t="s">
        <v>148</v>
      </c>
      <c r="D36811">
        <v>2</v>
      </c>
      <c r="E36811" s="1">
        <v>42014</v>
      </c>
      <c r="F36811" s="3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35">
      <c r="A36812">
        <v>36811</v>
      </c>
      <c r="B36812">
        <v>16242</v>
      </c>
      <c r="C36812" t="s">
        <v>133</v>
      </c>
      <c r="D36812">
        <v>1</v>
      </c>
      <c r="E36812" s="1">
        <v>42014</v>
      </c>
      <c r="F36812" s="3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35">
      <c r="A36813">
        <v>36812</v>
      </c>
      <c r="B36813">
        <v>16242</v>
      </c>
      <c r="C36813" t="s">
        <v>106</v>
      </c>
      <c r="D36813">
        <v>1</v>
      </c>
      <c r="E36813" s="1">
        <v>42014</v>
      </c>
      <c r="F36813" s="3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35">
      <c r="A36814">
        <v>36813</v>
      </c>
      <c r="B36814">
        <v>16242</v>
      </c>
      <c r="C36814" t="s">
        <v>121</v>
      </c>
      <c r="D36814">
        <v>1</v>
      </c>
      <c r="E36814" s="1">
        <v>42014</v>
      </c>
      <c r="F36814" s="3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35">
      <c r="A36815">
        <v>36814</v>
      </c>
      <c r="B36815">
        <v>16242</v>
      </c>
      <c r="C36815" t="s">
        <v>147</v>
      </c>
      <c r="D36815">
        <v>1</v>
      </c>
      <c r="E36815" s="1">
        <v>42014</v>
      </c>
      <c r="F36815" s="3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35">
      <c r="A36816">
        <v>36815</v>
      </c>
      <c r="B36816">
        <v>16242</v>
      </c>
      <c r="C36816" t="s">
        <v>162</v>
      </c>
      <c r="D36816">
        <v>1</v>
      </c>
      <c r="E36816" s="1">
        <v>42014</v>
      </c>
      <c r="F36816" s="3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35">
      <c r="A36817">
        <v>36816</v>
      </c>
      <c r="B36817">
        <v>16242</v>
      </c>
      <c r="C36817" t="s">
        <v>137</v>
      </c>
      <c r="D36817">
        <v>1</v>
      </c>
      <c r="E36817" s="1">
        <v>42014</v>
      </c>
      <c r="F36817" s="3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35">
      <c r="A36818">
        <v>36817</v>
      </c>
      <c r="B36818">
        <v>16243</v>
      </c>
      <c r="C36818" t="s">
        <v>73</v>
      </c>
      <c r="D36818">
        <v>1</v>
      </c>
      <c r="E36818" s="1">
        <v>42014</v>
      </c>
      <c r="F36818" s="3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35">
      <c r="A36819">
        <v>36818</v>
      </c>
      <c r="B36819">
        <v>16243</v>
      </c>
      <c r="C36819" t="s">
        <v>76</v>
      </c>
      <c r="D36819">
        <v>1</v>
      </c>
      <c r="E36819" s="1">
        <v>42014</v>
      </c>
      <c r="F36819" s="3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35">
      <c r="A36820">
        <v>36819</v>
      </c>
      <c r="B36820">
        <v>16243</v>
      </c>
      <c r="C36820" t="s">
        <v>51</v>
      </c>
      <c r="D36820">
        <v>1</v>
      </c>
      <c r="E36820" s="1">
        <v>42014</v>
      </c>
      <c r="F36820" s="3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35">
      <c r="A36821">
        <v>36820</v>
      </c>
      <c r="B36821">
        <v>16243</v>
      </c>
      <c r="C36821" t="s">
        <v>163</v>
      </c>
      <c r="D36821">
        <v>1</v>
      </c>
      <c r="E36821" s="1">
        <v>42014</v>
      </c>
      <c r="F36821" s="3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35">
      <c r="A36822">
        <v>36821</v>
      </c>
      <c r="B36822">
        <v>16243</v>
      </c>
      <c r="C36822" t="s">
        <v>44</v>
      </c>
      <c r="D36822">
        <v>1</v>
      </c>
      <c r="E36822" s="1">
        <v>42014</v>
      </c>
      <c r="F36822" s="3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35">
      <c r="A36823">
        <v>36822</v>
      </c>
      <c r="B36823">
        <v>16244</v>
      </c>
      <c r="C36823" t="s">
        <v>119</v>
      </c>
      <c r="D36823">
        <v>1</v>
      </c>
      <c r="E36823" s="1">
        <v>42014</v>
      </c>
      <c r="F36823" s="3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35">
      <c r="A36824">
        <v>36823</v>
      </c>
      <c r="B36824">
        <v>16245</v>
      </c>
      <c r="C36824" t="s">
        <v>72</v>
      </c>
      <c r="D36824">
        <v>1</v>
      </c>
      <c r="E36824" s="1">
        <v>42014</v>
      </c>
      <c r="F36824" s="3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35">
      <c r="A36825">
        <v>36824</v>
      </c>
      <c r="B36825">
        <v>16245</v>
      </c>
      <c r="C36825" t="s">
        <v>134</v>
      </c>
      <c r="D36825">
        <v>2</v>
      </c>
      <c r="E36825" s="1">
        <v>42014</v>
      </c>
      <c r="F36825" s="3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35">
      <c r="A36826">
        <v>36825</v>
      </c>
      <c r="B36826">
        <v>16246</v>
      </c>
      <c r="C36826" t="s">
        <v>50</v>
      </c>
      <c r="D36826">
        <v>1</v>
      </c>
      <c r="E36826" s="1">
        <v>42014</v>
      </c>
      <c r="F36826" s="3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35">
      <c r="A36827">
        <v>36826</v>
      </c>
      <c r="B36827">
        <v>16246</v>
      </c>
      <c r="C36827" t="s">
        <v>36</v>
      </c>
      <c r="D36827">
        <v>1</v>
      </c>
      <c r="E36827" s="1">
        <v>42014</v>
      </c>
      <c r="F36827" s="3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35">
      <c r="A36828">
        <v>36827</v>
      </c>
      <c r="B36828">
        <v>16246</v>
      </c>
      <c r="C36828" t="s">
        <v>143</v>
      </c>
      <c r="D36828">
        <v>1</v>
      </c>
      <c r="E36828" s="1">
        <v>42014</v>
      </c>
      <c r="F36828" s="3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35">
      <c r="A36829">
        <v>36828</v>
      </c>
      <c r="B36829">
        <v>16247</v>
      </c>
      <c r="C36829" t="s">
        <v>72</v>
      </c>
      <c r="D36829">
        <v>1</v>
      </c>
      <c r="E36829" s="1">
        <v>42014</v>
      </c>
      <c r="F36829" s="3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35">
      <c r="A36830">
        <v>36829</v>
      </c>
      <c r="B36830">
        <v>16247</v>
      </c>
      <c r="C36830" t="s">
        <v>121</v>
      </c>
      <c r="D36830">
        <v>1</v>
      </c>
      <c r="E36830" s="1">
        <v>42014</v>
      </c>
      <c r="F36830" s="3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35">
      <c r="A36831">
        <v>36830</v>
      </c>
      <c r="B36831">
        <v>16248</v>
      </c>
      <c r="C36831" t="s">
        <v>54</v>
      </c>
      <c r="D36831">
        <v>1</v>
      </c>
      <c r="E36831" s="1">
        <v>42014</v>
      </c>
      <c r="F36831" s="3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35">
      <c r="A36832">
        <v>36831</v>
      </c>
      <c r="B36832">
        <v>16248</v>
      </c>
      <c r="C36832" t="s">
        <v>32</v>
      </c>
      <c r="D36832">
        <v>1</v>
      </c>
      <c r="E36832" s="1">
        <v>42014</v>
      </c>
      <c r="F36832" s="3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35">
      <c r="A36833">
        <v>36832</v>
      </c>
      <c r="B36833">
        <v>16249</v>
      </c>
      <c r="C36833" t="s">
        <v>142</v>
      </c>
      <c r="D36833">
        <v>1</v>
      </c>
      <c r="E36833" s="1">
        <v>42014</v>
      </c>
      <c r="F36833" s="3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35">
      <c r="A36834">
        <v>36833</v>
      </c>
      <c r="B36834">
        <v>16249</v>
      </c>
      <c r="C36834" t="s">
        <v>36</v>
      </c>
      <c r="D36834">
        <v>1</v>
      </c>
      <c r="E36834" s="1">
        <v>42014</v>
      </c>
      <c r="F36834" s="3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35">
      <c r="A36835">
        <v>36834</v>
      </c>
      <c r="B36835">
        <v>16249</v>
      </c>
      <c r="C36835" t="s">
        <v>120</v>
      </c>
      <c r="D36835">
        <v>1</v>
      </c>
      <c r="E36835" s="1">
        <v>42014</v>
      </c>
      <c r="F36835" s="3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35">
      <c r="A36836">
        <v>36835</v>
      </c>
      <c r="B36836">
        <v>16249</v>
      </c>
      <c r="C36836" t="s">
        <v>140</v>
      </c>
      <c r="D36836">
        <v>1</v>
      </c>
      <c r="E36836" s="1">
        <v>42014</v>
      </c>
      <c r="F36836" s="3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35">
      <c r="A36837">
        <v>36836</v>
      </c>
      <c r="B36837">
        <v>16250</v>
      </c>
      <c r="C36837" t="s">
        <v>113</v>
      </c>
      <c r="D36837">
        <v>1</v>
      </c>
      <c r="E36837" s="1">
        <v>42014</v>
      </c>
      <c r="F36837" s="3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35">
      <c r="A36838">
        <v>36837</v>
      </c>
      <c r="B36838">
        <v>16251</v>
      </c>
      <c r="C36838" t="s">
        <v>93</v>
      </c>
      <c r="D36838">
        <v>1</v>
      </c>
      <c r="E36838" s="1">
        <v>42014</v>
      </c>
      <c r="F36838" s="3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35">
      <c r="A36839">
        <v>36838</v>
      </c>
      <c r="B36839">
        <v>16251</v>
      </c>
      <c r="C36839" t="s">
        <v>37</v>
      </c>
      <c r="D36839">
        <v>1</v>
      </c>
      <c r="E36839" s="1">
        <v>42014</v>
      </c>
      <c r="F36839" s="3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35">
      <c r="A36840">
        <v>36839</v>
      </c>
      <c r="B36840">
        <v>16252</v>
      </c>
      <c r="C36840" t="s">
        <v>90</v>
      </c>
      <c r="D36840">
        <v>1</v>
      </c>
      <c r="E36840" s="1">
        <v>42014</v>
      </c>
      <c r="F36840" s="3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35">
      <c r="A36841">
        <v>36840</v>
      </c>
      <c r="B36841">
        <v>16252</v>
      </c>
      <c r="C36841" t="s">
        <v>69</v>
      </c>
      <c r="D36841">
        <v>1</v>
      </c>
      <c r="E36841" s="1">
        <v>42014</v>
      </c>
      <c r="F36841" s="3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35">
      <c r="A36842">
        <v>36841</v>
      </c>
      <c r="B36842">
        <v>16253</v>
      </c>
      <c r="C36842" t="s">
        <v>20</v>
      </c>
      <c r="D36842">
        <v>1</v>
      </c>
      <c r="E36842" s="1">
        <v>42014</v>
      </c>
      <c r="F36842" s="3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35">
      <c r="A36843">
        <v>36842</v>
      </c>
      <c r="B36843">
        <v>16254</v>
      </c>
      <c r="C36843" t="s">
        <v>36</v>
      </c>
      <c r="D36843">
        <v>1</v>
      </c>
      <c r="E36843" s="1">
        <v>42014</v>
      </c>
      <c r="F36843" s="3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35">
      <c r="A36844">
        <v>36843</v>
      </c>
      <c r="B36844">
        <v>16255</v>
      </c>
      <c r="C36844" t="s">
        <v>169</v>
      </c>
      <c r="D36844">
        <v>1</v>
      </c>
      <c r="E36844" s="1">
        <v>42014</v>
      </c>
      <c r="F36844" s="3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35">
      <c r="A36845">
        <v>36844</v>
      </c>
      <c r="B36845">
        <v>16256</v>
      </c>
      <c r="C36845" t="s">
        <v>90</v>
      </c>
      <c r="D36845">
        <v>1</v>
      </c>
      <c r="E36845" s="1">
        <v>42014</v>
      </c>
      <c r="F36845" s="3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35">
      <c r="A36846">
        <v>36845</v>
      </c>
      <c r="B36846">
        <v>16257</v>
      </c>
      <c r="C36846" t="s">
        <v>134</v>
      </c>
      <c r="D36846">
        <v>1</v>
      </c>
      <c r="E36846" s="1">
        <v>42014</v>
      </c>
      <c r="F36846" s="3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35">
      <c r="A36847">
        <v>36846</v>
      </c>
      <c r="B36847">
        <v>16257</v>
      </c>
      <c r="C36847" t="s">
        <v>93</v>
      </c>
      <c r="D36847">
        <v>1</v>
      </c>
      <c r="E36847" s="1">
        <v>42014</v>
      </c>
      <c r="F36847" s="3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35">
      <c r="A36848">
        <v>36847</v>
      </c>
      <c r="B36848">
        <v>16257</v>
      </c>
      <c r="C36848" t="s">
        <v>126</v>
      </c>
      <c r="D36848">
        <v>1</v>
      </c>
      <c r="E36848" s="1">
        <v>42014</v>
      </c>
      <c r="F36848" s="3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35">
      <c r="A36849">
        <v>36848</v>
      </c>
      <c r="B36849">
        <v>16257</v>
      </c>
      <c r="C36849" t="s">
        <v>37</v>
      </c>
      <c r="D36849">
        <v>1</v>
      </c>
      <c r="E36849" s="1">
        <v>42014</v>
      </c>
      <c r="F36849" s="3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35">
      <c r="A36850">
        <v>36849</v>
      </c>
      <c r="B36850">
        <v>16257</v>
      </c>
      <c r="C36850" t="s">
        <v>149</v>
      </c>
      <c r="D36850">
        <v>1</v>
      </c>
      <c r="E36850" s="1">
        <v>42014</v>
      </c>
      <c r="F36850" s="3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35">
      <c r="A36851">
        <v>36850</v>
      </c>
      <c r="B36851">
        <v>16257</v>
      </c>
      <c r="C36851" t="s">
        <v>59</v>
      </c>
      <c r="D36851">
        <v>1</v>
      </c>
      <c r="E36851" s="1">
        <v>42014</v>
      </c>
      <c r="F36851" s="3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35">
      <c r="A36852">
        <v>36851</v>
      </c>
      <c r="B36852">
        <v>16258</v>
      </c>
      <c r="C36852" t="s">
        <v>149</v>
      </c>
      <c r="D36852">
        <v>1</v>
      </c>
      <c r="E36852" s="1">
        <v>42014</v>
      </c>
      <c r="F36852" s="3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35">
      <c r="A36853">
        <v>36852</v>
      </c>
      <c r="B36853">
        <v>16259</v>
      </c>
      <c r="C36853" t="s">
        <v>118</v>
      </c>
      <c r="D36853">
        <v>1</v>
      </c>
      <c r="E36853" s="1">
        <v>42014</v>
      </c>
      <c r="F36853" s="3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35">
      <c r="A36854">
        <v>36853</v>
      </c>
      <c r="B36854">
        <v>16260</v>
      </c>
      <c r="C36854" t="s">
        <v>84</v>
      </c>
      <c r="D36854">
        <v>1</v>
      </c>
      <c r="E36854" s="1">
        <v>42014</v>
      </c>
      <c r="F36854" s="3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35">
      <c r="A36855">
        <v>36854</v>
      </c>
      <c r="B36855">
        <v>16261</v>
      </c>
      <c r="C36855" t="s">
        <v>143</v>
      </c>
      <c r="D36855">
        <v>1</v>
      </c>
      <c r="E36855" s="1">
        <v>42014</v>
      </c>
      <c r="F36855" s="3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35">
      <c r="A36856">
        <v>36855</v>
      </c>
      <c r="B36856">
        <v>16262</v>
      </c>
      <c r="C36856" t="s">
        <v>50</v>
      </c>
      <c r="D36856">
        <v>1</v>
      </c>
      <c r="E36856" s="1">
        <v>42014</v>
      </c>
      <c r="F36856" s="3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35">
      <c r="A36857">
        <v>36856</v>
      </c>
      <c r="B36857">
        <v>16262</v>
      </c>
      <c r="C36857" t="s">
        <v>20</v>
      </c>
      <c r="D36857">
        <v>1</v>
      </c>
      <c r="E36857" s="1">
        <v>42014</v>
      </c>
      <c r="F36857" s="3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35">
      <c r="A36858">
        <v>36857</v>
      </c>
      <c r="B36858">
        <v>16262</v>
      </c>
      <c r="C36858" t="s">
        <v>103</v>
      </c>
      <c r="D36858">
        <v>1</v>
      </c>
      <c r="E36858" s="1">
        <v>42014</v>
      </c>
      <c r="F36858" s="3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35">
      <c r="A36859">
        <v>36858</v>
      </c>
      <c r="B36859">
        <v>16262</v>
      </c>
      <c r="C36859" t="s">
        <v>113</v>
      </c>
      <c r="D36859">
        <v>1</v>
      </c>
      <c r="E36859" s="1">
        <v>42014</v>
      </c>
      <c r="F36859" s="3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35">
      <c r="A36860">
        <v>36859</v>
      </c>
      <c r="B36860">
        <v>16263</v>
      </c>
      <c r="C36860" t="s">
        <v>142</v>
      </c>
      <c r="D36860">
        <v>1</v>
      </c>
      <c r="E36860" s="1">
        <v>42014</v>
      </c>
      <c r="F36860" s="3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35">
      <c r="A36861">
        <v>36860</v>
      </c>
      <c r="B36861">
        <v>16263</v>
      </c>
      <c r="C36861" t="s">
        <v>121</v>
      </c>
      <c r="D36861">
        <v>1</v>
      </c>
      <c r="E36861" s="1">
        <v>42014</v>
      </c>
      <c r="F36861" s="3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35">
      <c r="A36862">
        <v>36861</v>
      </c>
      <c r="B36862">
        <v>16264</v>
      </c>
      <c r="C36862" t="s">
        <v>142</v>
      </c>
      <c r="D36862">
        <v>1</v>
      </c>
      <c r="E36862" s="1">
        <v>42014</v>
      </c>
      <c r="F36862" s="3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35">
      <c r="A36863">
        <v>36862</v>
      </c>
      <c r="B36863">
        <v>16265</v>
      </c>
      <c r="C36863" t="s">
        <v>151</v>
      </c>
      <c r="D36863">
        <v>1</v>
      </c>
      <c r="E36863" s="1">
        <v>42014</v>
      </c>
      <c r="F36863" s="3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35">
      <c r="A36864">
        <v>36863</v>
      </c>
      <c r="B36864">
        <v>16266</v>
      </c>
      <c r="C36864" t="s">
        <v>77</v>
      </c>
      <c r="D36864">
        <v>1</v>
      </c>
      <c r="E36864" s="1">
        <v>42014</v>
      </c>
      <c r="F36864" s="3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35">
      <c r="A36865">
        <v>36864</v>
      </c>
      <c r="B36865">
        <v>16266</v>
      </c>
      <c r="C36865" t="s">
        <v>120</v>
      </c>
      <c r="D36865">
        <v>1</v>
      </c>
      <c r="E36865" s="1">
        <v>42014</v>
      </c>
      <c r="F36865" s="3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35">
      <c r="A36866">
        <v>36865</v>
      </c>
      <c r="B36866">
        <v>16266</v>
      </c>
      <c r="C36866" t="s">
        <v>113</v>
      </c>
      <c r="D36866">
        <v>1</v>
      </c>
      <c r="E36866" s="1">
        <v>42014</v>
      </c>
      <c r="F36866" s="3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35">
      <c r="A36867">
        <v>36866</v>
      </c>
      <c r="B36867">
        <v>16266</v>
      </c>
      <c r="C36867" t="s">
        <v>152</v>
      </c>
      <c r="D36867">
        <v>1</v>
      </c>
      <c r="E36867" s="1">
        <v>42014</v>
      </c>
      <c r="F36867" s="3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35">
      <c r="A36868">
        <v>36867</v>
      </c>
      <c r="B36868">
        <v>16267</v>
      </c>
      <c r="C36868" t="s">
        <v>156</v>
      </c>
      <c r="D36868">
        <v>1</v>
      </c>
      <c r="E36868" s="1">
        <v>42014</v>
      </c>
      <c r="F36868" s="3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35">
      <c r="A36869">
        <v>36868</v>
      </c>
      <c r="B36869">
        <v>16268</v>
      </c>
      <c r="C36869" t="s">
        <v>96</v>
      </c>
      <c r="D36869">
        <v>1</v>
      </c>
      <c r="E36869" s="1">
        <v>42014</v>
      </c>
      <c r="F36869" s="3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35">
      <c r="A36870">
        <v>36869</v>
      </c>
      <c r="B36870">
        <v>16268</v>
      </c>
      <c r="C36870" t="s">
        <v>135</v>
      </c>
      <c r="D36870">
        <v>1</v>
      </c>
      <c r="E36870" s="1">
        <v>42014</v>
      </c>
      <c r="F36870" s="3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35">
      <c r="A36871">
        <v>36870</v>
      </c>
      <c r="B36871">
        <v>16269</v>
      </c>
      <c r="C36871" t="s">
        <v>76</v>
      </c>
      <c r="D36871">
        <v>1</v>
      </c>
      <c r="E36871" s="1">
        <v>42014</v>
      </c>
      <c r="F36871" s="3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35">
      <c r="A36872">
        <v>36871</v>
      </c>
      <c r="B36872">
        <v>16269</v>
      </c>
      <c r="C36872" t="s">
        <v>93</v>
      </c>
      <c r="D36872">
        <v>1</v>
      </c>
      <c r="E36872" s="1">
        <v>42014</v>
      </c>
      <c r="F36872" s="3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35">
      <c r="A36873">
        <v>36872</v>
      </c>
      <c r="B36873">
        <v>16269</v>
      </c>
      <c r="C36873" t="s">
        <v>117</v>
      </c>
      <c r="D36873">
        <v>1</v>
      </c>
      <c r="E36873" s="1">
        <v>42014</v>
      </c>
      <c r="F36873" s="3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35">
      <c r="A36874">
        <v>36873</v>
      </c>
      <c r="B36874">
        <v>16270</v>
      </c>
      <c r="C36874" t="s">
        <v>36</v>
      </c>
      <c r="D36874">
        <v>1</v>
      </c>
      <c r="E36874" s="1">
        <v>42014</v>
      </c>
      <c r="F36874" s="3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35">
      <c r="A36875">
        <v>36874</v>
      </c>
      <c r="B36875">
        <v>16270</v>
      </c>
      <c r="C36875" t="s">
        <v>93</v>
      </c>
      <c r="D36875">
        <v>1</v>
      </c>
      <c r="E36875" s="1">
        <v>42014</v>
      </c>
      <c r="F36875" s="3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35">
      <c r="A36876">
        <v>36875</v>
      </c>
      <c r="B36876">
        <v>16270</v>
      </c>
      <c r="C36876" t="s">
        <v>121</v>
      </c>
      <c r="D36876">
        <v>1</v>
      </c>
      <c r="E36876" s="1">
        <v>42014</v>
      </c>
      <c r="F36876" s="3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35">
      <c r="A36877">
        <v>36876</v>
      </c>
      <c r="B36877">
        <v>16270</v>
      </c>
      <c r="C36877" t="s">
        <v>136</v>
      </c>
      <c r="D36877">
        <v>1</v>
      </c>
      <c r="E36877" s="1">
        <v>42014</v>
      </c>
      <c r="F36877" s="3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35">
      <c r="A36878">
        <v>36877</v>
      </c>
      <c r="B36878">
        <v>16271</v>
      </c>
      <c r="C36878" t="s">
        <v>51</v>
      </c>
      <c r="D36878">
        <v>1</v>
      </c>
      <c r="E36878" s="1">
        <v>42014</v>
      </c>
      <c r="F36878" s="3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35">
      <c r="A36879">
        <v>36878</v>
      </c>
      <c r="B36879">
        <v>16271</v>
      </c>
      <c r="C36879" t="s">
        <v>146</v>
      </c>
      <c r="D36879">
        <v>1</v>
      </c>
      <c r="E36879" s="1">
        <v>42014</v>
      </c>
      <c r="F36879" s="3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35">
      <c r="A36880">
        <v>36879</v>
      </c>
      <c r="B36880">
        <v>16272</v>
      </c>
      <c r="C36880" t="s">
        <v>36</v>
      </c>
      <c r="D36880">
        <v>1</v>
      </c>
      <c r="E36880" s="1">
        <v>42014</v>
      </c>
      <c r="F36880" s="3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35">
      <c r="A36881">
        <v>36880</v>
      </c>
      <c r="B36881">
        <v>16273</v>
      </c>
      <c r="C36881" t="s">
        <v>51</v>
      </c>
      <c r="D36881">
        <v>1</v>
      </c>
      <c r="E36881" s="1">
        <v>42014</v>
      </c>
      <c r="F36881" s="3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35">
      <c r="A36882">
        <v>36881</v>
      </c>
      <c r="B36882">
        <v>16274</v>
      </c>
      <c r="C36882" t="s">
        <v>12</v>
      </c>
      <c r="D36882">
        <v>1</v>
      </c>
      <c r="E36882" s="1">
        <v>42014</v>
      </c>
      <c r="F36882" s="3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35">
      <c r="A36883">
        <v>36882</v>
      </c>
      <c r="B36883">
        <v>16275</v>
      </c>
      <c r="C36883" t="s">
        <v>96</v>
      </c>
      <c r="D36883">
        <v>1</v>
      </c>
      <c r="E36883" s="1">
        <v>42014</v>
      </c>
      <c r="F36883" s="3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35">
      <c r="A36884">
        <v>36883</v>
      </c>
      <c r="B36884">
        <v>16275</v>
      </c>
      <c r="C36884" t="s">
        <v>140</v>
      </c>
      <c r="D36884">
        <v>1</v>
      </c>
      <c r="E36884" s="1">
        <v>42014</v>
      </c>
      <c r="F36884" s="3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35">
      <c r="A36885">
        <v>36884</v>
      </c>
      <c r="B36885">
        <v>16276</v>
      </c>
      <c r="C36885" t="s">
        <v>25</v>
      </c>
      <c r="D36885">
        <v>1</v>
      </c>
      <c r="E36885" s="1">
        <v>42014</v>
      </c>
      <c r="F36885" s="3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35">
      <c r="A36886">
        <v>36885</v>
      </c>
      <c r="B36886">
        <v>16277</v>
      </c>
      <c r="C36886" t="s">
        <v>73</v>
      </c>
      <c r="D36886">
        <v>1</v>
      </c>
      <c r="E36886" s="1">
        <v>42014</v>
      </c>
      <c r="F36886" s="3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35">
      <c r="A36887">
        <v>36886</v>
      </c>
      <c r="B36887">
        <v>16277</v>
      </c>
      <c r="C36887" t="s">
        <v>50</v>
      </c>
      <c r="D36887">
        <v>1</v>
      </c>
      <c r="E36887" s="1">
        <v>42014</v>
      </c>
      <c r="F36887" s="3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35">
      <c r="A36888">
        <v>36887</v>
      </c>
      <c r="B36888">
        <v>16277</v>
      </c>
      <c r="C36888" t="s">
        <v>146</v>
      </c>
      <c r="D36888">
        <v>1</v>
      </c>
      <c r="E36888" s="1">
        <v>42014</v>
      </c>
      <c r="F36888" s="3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35">
      <c r="A36889">
        <v>36888</v>
      </c>
      <c r="B36889">
        <v>16277</v>
      </c>
      <c r="C36889" t="s">
        <v>113</v>
      </c>
      <c r="D36889">
        <v>1</v>
      </c>
      <c r="E36889" s="1">
        <v>42014</v>
      </c>
      <c r="F36889" s="3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35">
      <c r="A36890">
        <v>36889</v>
      </c>
      <c r="B36890">
        <v>16278</v>
      </c>
      <c r="C36890" t="s">
        <v>173</v>
      </c>
      <c r="D36890">
        <v>1</v>
      </c>
      <c r="E36890" s="1">
        <v>42014</v>
      </c>
      <c r="F36890" s="3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35">
      <c r="A36891">
        <v>36890</v>
      </c>
      <c r="B36891">
        <v>16278</v>
      </c>
      <c r="C36891" t="s">
        <v>119</v>
      </c>
      <c r="D36891">
        <v>1</v>
      </c>
      <c r="E36891" s="1">
        <v>42014</v>
      </c>
      <c r="F36891" s="3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35">
      <c r="A36892">
        <v>36891</v>
      </c>
      <c r="B36892">
        <v>16278</v>
      </c>
      <c r="C36892" t="s">
        <v>87</v>
      </c>
      <c r="D36892">
        <v>1</v>
      </c>
      <c r="E36892" s="1">
        <v>42014</v>
      </c>
      <c r="F36892" s="3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35">
      <c r="A36893">
        <v>36892</v>
      </c>
      <c r="B36893">
        <v>16279</v>
      </c>
      <c r="C36893" t="s">
        <v>132</v>
      </c>
      <c r="D36893">
        <v>1</v>
      </c>
      <c r="E36893" s="1">
        <v>42014</v>
      </c>
      <c r="F36893" s="3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35">
      <c r="A36894">
        <v>36893</v>
      </c>
      <c r="B36894">
        <v>16280</v>
      </c>
      <c r="C36894" t="s">
        <v>142</v>
      </c>
      <c r="D36894">
        <v>1</v>
      </c>
      <c r="E36894" s="1">
        <v>42014</v>
      </c>
      <c r="F36894" s="3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35">
      <c r="A36895">
        <v>36894</v>
      </c>
      <c r="B36895">
        <v>16280</v>
      </c>
      <c r="C36895" t="s">
        <v>106</v>
      </c>
      <c r="D36895">
        <v>1</v>
      </c>
      <c r="E36895" s="1">
        <v>42014</v>
      </c>
      <c r="F36895" s="3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35">
      <c r="A36896">
        <v>36895</v>
      </c>
      <c r="B36896">
        <v>16281</v>
      </c>
      <c r="C36896" t="s">
        <v>118</v>
      </c>
      <c r="D36896">
        <v>1</v>
      </c>
      <c r="E36896" s="1">
        <v>42014</v>
      </c>
      <c r="F36896" s="3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35">
      <c r="A36897">
        <v>36896</v>
      </c>
      <c r="B36897">
        <v>16281</v>
      </c>
      <c r="C36897" t="s">
        <v>40</v>
      </c>
      <c r="D36897">
        <v>1</v>
      </c>
      <c r="E36897" s="1">
        <v>42014</v>
      </c>
      <c r="F36897" s="3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35">
      <c r="A36898">
        <v>36897</v>
      </c>
      <c r="B36898">
        <v>16281</v>
      </c>
      <c r="C36898" t="s">
        <v>132</v>
      </c>
      <c r="D36898">
        <v>1</v>
      </c>
      <c r="E36898" s="1">
        <v>42014</v>
      </c>
      <c r="F36898" s="3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35">
      <c r="A36899">
        <v>36898</v>
      </c>
      <c r="B36899">
        <v>16282</v>
      </c>
      <c r="C36899" t="s">
        <v>68</v>
      </c>
      <c r="D36899">
        <v>1</v>
      </c>
      <c r="E36899" s="1">
        <v>42014</v>
      </c>
      <c r="F36899" s="3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35">
      <c r="A36900">
        <v>36899</v>
      </c>
      <c r="B36900">
        <v>16282</v>
      </c>
      <c r="C36900" t="s">
        <v>135</v>
      </c>
      <c r="D36900">
        <v>1</v>
      </c>
      <c r="E36900" s="1">
        <v>42014</v>
      </c>
      <c r="F36900" s="3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35">
      <c r="A36901">
        <v>36900</v>
      </c>
      <c r="B36901">
        <v>16283</v>
      </c>
      <c r="C36901" t="s">
        <v>134</v>
      </c>
      <c r="D36901">
        <v>1</v>
      </c>
      <c r="E36901" s="1">
        <v>42014</v>
      </c>
      <c r="F36901" s="3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35">
      <c r="A36902">
        <v>36901</v>
      </c>
      <c r="B36902">
        <v>16283</v>
      </c>
      <c r="C36902" t="s">
        <v>68</v>
      </c>
      <c r="D36902">
        <v>2</v>
      </c>
      <c r="E36902" s="1">
        <v>42014</v>
      </c>
      <c r="F36902" s="3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35">
      <c r="A36903">
        <v>36902</v>
      </c>
      <c r="B36903">
        <v>16283</v>
      </c>
      <c r="C36903" t="s">
        <v>121</v>
      </c>
      <c r="D36903">
        <v>1</v>
      </c>
      <c r="E36903" s="1">
        <v>42014</v>
      </c>
      <c r="F36903" s="3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35">
      <c r="A36904">
        <v>36903</v>
      </c>
      <c r="B36904">
        <v>16284</v>
      </c>
      <c r="C36904" t="s">
        <v>160</v>
      </c>
      <c r="D36904">
        <v>1</v>
      </c>
      <c r="E36904" s="1">
        <v>42014</v>
      </c>
      <c r="F36904" s="3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35">
      <c r="A36905">
        <v>36904</v>
      </c>
      <c r="B36905">
        <v>16284</v>
      </c>
      <c r="C36905" t="s">
        <v>112</v>
      </c>
      <c r="D36905">
        <v>1</v>
      </c>
      <c r="E36905" s="1">
        <v>42014</v>
      </c>
      <c r="F36905" s="3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35">
      <c r="A36906">
        <v>36905</v>
      </c>
      <c r="B36906">
        <v>16285</v>
      </c>
      <c r="C36906" t="s">
        <v>121</v>
      </c>
      <c r="D36906">
        <v>1</v>
      </c>
      <c r="E36906" s="1">
        <v>42014</v>
      </c>
      <c r="F36906" s="3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35">
      <c r="A36907">
        <v>36906</v>
      </c>
      <c r="B36907">
        <v>16286</v>
      </c>
      <c r="C36907" t="s">
        <v>36</v>
      </c>
      <c r="D36907">
        <v>1</v>
      </c>
      <c r="E36907" s="1">
        <v>42014</v>
      </c>
      <c r="F36907" s="3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35">
      <c r="A36908">
        <v>36907</v>
      </c>
      <c r="B36908">
        <v>16286</v>
      </c>
      <c r="C36908" t="s">
        <v>93</v>
      </c>
      <c r="D36908">
        <v>1</v>
      </c>
      <c r="E36908" s="1">
        <v>42014</v>
      </c>
      <c r="F36908" s="3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35">
      <c r="A36909">
        <v>36908</v>
      </c>
      <c r="B36909">
        <v>16286</v>
      </c>
      <c r="C36909" t="s">
        <v>129</v>
      </c>
      <c r="D36909">
        <v>1</v>
      </c>
      <c r="E36909" s="1">
        <v>42014</v>
      </c>
      <c r="F36909" s="3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35">
      <c r="A36910">
        <v>36909</v>
      </c>
      <c r="B36910">
        <v>16287</v>
      </c>
      <c r="C36910" t="s">
        <v>132</v>
      </c>
      <c r="D36910">
        <v>1</v>
      </c>
      <c r="E36910" s="1">
        <v>42014</v>
      </c>
      <c r="F36910" s="3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35">
      <c r="A36911">
        <v>36910</v>
      </c>
      <c r="B36911">
        <v>16288</v>
      </c>
      <c r="C36911" t="s">
        <v>72</v>
      </c>
      <c r="D36911">
        <v>1</v>
      </c>
      <c r="E36911" s="1">
        <v>42014</v>
      </c>
      <c r="F36911" s="3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35">
      <c r="A36912">
        <v>36911</v>
      </c>
      <c r="B36912">
        <v>16288</v>
      </c>
      <c r="C36912" t="s">
        <v>138</v>
      </c>
      <c r="D36912">
        <v>1</v>
      </c>
      <c r="E36912" s="1">
        <v>42014</v>
      </c>
      <c r="F36912" s="3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35">
      <c r="A36913">
        <v>36912</v>
      </c>
      <c r="B36913">
        <v>16288</v>
      </c>
      <c r="C36913" t="s">
        <v>142</v>
      </c>
      <c r="D36913">
        <v>1</v>
      </c>
      <c r="E36913" s="1">
        <v>42014</v>
      </c>
      <c r="F36913" s="3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35">
      <c r="A36914">
        <v>36913</v>
      </c>
      <c r="B36914">
        <v>16288</v>
      </c>
      <c r="C36914" t="s">
        <v>117</v>
      </c>
      <c r="D36914">
        <v>1</v>
      </c>
      <c r="E36914" s="1">
        <v>42014</v>
      </c>
      <c r="F36914" s="3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35">
      <c r="A36915">
        <v>36914</v>
      </c>
      <c r="B36915">
        <v>16289</v>
      </c>
      <c r="C36915" t="s">
        <v>73</v>
      </c>
      <c r="D36915">
        <v>1</v>
      </c>
      <c r="E36915" s="1">
        <v>42014</v>
      </c>
      <c r="F36915" s="3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35">
      <c r="A36916">
        <v>36915</v>
      </c>
      <c r="B36916">
        <v>16289</v>
      </c>
      <c r="C36916" t="s">
        <v>76</v>
      </c>
      <c r="D36916">
        <v>1</v>
      </c>
      <c r="E36916" s="1">
        <v>42014</v>
      </c>
      <c r="F36916" s="3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35">
      <c r="A36917">
        <v>36916</v>
      </c>
      <c r="B36917">
        <v>16289</v>
      </c>
      <c r="C36917" t="s">
        <v>134</v>
      </c>
      <c r="D36917">
        <v>1</v>
      </c>
      <c r="E36917" s="1">
        <v>42014</v>
      </c>
      <c r="F36917" s="3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35">
      <c r="A36918">
        <v>36917</v>
      </c>
      <c r="B36918">
        <v>16289</v>
      </c>
      <c r="C36918" t="s">
        <v>17</v>
      </c>
      <c r="D36918">
        <v>1</v>
      </c>
      <c r="E36918" s="1">
        <v>42014</v>
      </c>
      <c r="F36918" s="3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35">
      <c r="A36919">
        <v>36918</v>
      </c>
      <c r="B36919">
        <v>16290</v>
      </c>
      <c r="C36919" t="s">
        <v>17</v>
      </c>
      <c r="D36919">
        <v>1</v>
      </c>
      <c r="E36919" s="1">
        <v>42014</v>
      </c>
      <c r="F36919" s="3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35">
      <c r="A36920">
        <v>36919</v>
      </c>
      <c r="B36920">
        <v>16290</v>
      </c>
      <c r="C36920" t="s">
        <v>112</v>
      </c>
      <c r="D36920">
        <v>1</v>
      </c>
      <c r="E36920" s="1">
        <v>42014</v>
      </c>
      <c r="F36920" s="3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35">
      <c r="A36921">
        <v>36920</v>
      </c>
      <c r="B36921">
        <v>16291</v>
      </c>
      <c r="C36921" t="s">
        <v>17</v>
      </c>
      <c r="D36921">
        <v>1</v>
      </c>
      <c r="E36921" s="1">
        <v>42014</v>
      </c>
      <c r="F36921" s="3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35">
      <c r="A36922">
        <v>36921</v>
      </c>
      <c r="B36922">
        <v>16291</v>
      </c>
      <c r="C36922" t="s">
        <v>36</v>
      </c>
      <c r="D36922">
        <v>1</v>
      </c>
      <c r="E36922" s="1">
        <v>42014</v>
      </c>
      <c r="F36922" s="3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35">
      <c r="A36923">
        <v>36922</v>
      </c>
      <c r="B36923">
        <v>16292</v>
      </c>
      <c r="C36923" t="s">
        <v>72</v>
      </c>
      <c r="D36923">
        <v>1</v>
      </c>
      <c r="E36923" s="1">
        <v>42014</v>
      </c>
      <c r="F36923" s="3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35">
      <c r="A36924">
        <v>36923</v>
      </c>
      <c r="B36924">
        <v>16292</v>
      </c>
      <c r="C36924" t="s">
        <v>121</v>
      </c>
      <c r="D36924">
        <v>1</v>
      </c>
      <c r="E36924" s="1">
        <v>42014</v>
      </c>
      <c r="F36924" s="3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35">
      <c r="A36925">
        <v>36924</v>
      </c>
      <c r="B36925">
        <v>16293</v>
      </c>
      <c r="C36925" t="s">
        <v>51</v>
      </c>
      <c r="D36925">
        <v>1</v>
      </c>
      <c r="E36925" s="1">
        <v>42014</v>
      </c>
      <c r="F36925" s="3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35">
      <c r="A36926">
        <v>36925</v>
      </c>
      <c r="B36926">
        <v>16293</v>
      </c>
      <c r="C36926" t="s">
        <v>121</v>
      </c>
      <c r="D36926">
        <v>1</v>
      </c>
      <c r="E36926" s="1">
        <v>42014</v>
      </c>
      <c r="F36926" s="3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35">
      <c r="A36927">
        <v>36926</v>
      </c>
      <c r="B36927">
        <v>16293</v>
      </c>
      <c r="C36927" t="s">
        <v>157</v>
      </c>
      <c r="D36927">
        <v>1</v>
      </c>
      <c r="E36927" s="1">
        <v>42014</v>
      </c>
      <c r="F36927" s="3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35">
      <c r="A36928">
        <v>36927</v>
      </c>
      <c r="B36928">
        <v>16294</v>
      </c>
      <c r="C36928" t="s">
        <v>96</v>
      </c>
      <c r="D36928">
        <v>1</v>
      </c>
      <c r="E36928" s="1">
        <v>42014</v>
      </c>
      <c r="F36928" s="3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35">
      <c r="A36929">
        <v>36928</v>
      </c>
      <c r="B36929">
        <v>16294</v>
      </c>
      <c r="C36929" t="s">
        <v>126</v>
      </c>
      <c r="D36929">
        <v>2</v>
      </c>
      <c r="E36929" s="1">
        <v>42014</v>
      </c>
      <c r="F36929" s="3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35">
      <c r="A36930">
        <v>36929</v>
      </c>
      <c r="B36930">
        <v>16295</v>
      </c>
      <c r="C36930" t="s">
        <v>17</v>
      </c>
      <c r="D36930">
        <v>1</v>
      </c>
      <c r="E36930" s="1">
        <v>42014</v>
      </c>
      <c r="F36930" s="3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35">
      <c r="A36931">
        <v>36930</v>
      </c>
      <c r="B36931">
        <v>16295</v>
      </c>
      <c r="C36931" t="s">
        <v>77</v>
      </c>
      <c r="D36931">
        <v>1</v>
      </c>
      <c r="E36931" s="1">
        <v>42014</v>
      </c>
      <c r="F36931" s="3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35">
      <c r="A36932">
        <v>36931</v>
      </c>
      <c r="B36932">
        <v>16295</v>
      </c>
      <c r="C36932" t="s">
        <v>109</v>
      </c>
      <c r="D36932">
        <v>1</v>
      </c>
      <c r="E36932" s="1">
        <v>42014</v>
      </c>
      <c r="F36932" s="3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35">
      <c r="A36933">
        <v>36932</v>
      </c>
      <c r="B36933">
        <v>16296</v>
      </c>
      <c r="C36933" t="s">
        <v>40</v>
      </c>
      <c r="D36933">
        <v>1</v>
      </c>
      <c r="E36933" s="1">
        <v>42014</v>
      </c>
      <c r="F36933" s="3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35">
      <c r="A36934">
        <v>36933</v>
      </c>
      <c r="B36934">
        <v>16296</v>
      </c>
      <c r="C36934" t="s">
        <v>90</v>
      </c>
      <c r="D36934">
        <v>1</v>
      </c>
      <c r="E36934" s="1">
        <v>42014</v>
      </c>
      <c r="F36934" s="3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35">
      <c r="A36935">
        <v>36934</v>
      </c>
      <c r="B36935">
        <v>16296</v>
      </c>
      <c r="C36935" t="s">
        <v>68</v>
      </c>
      <c r="D36935">
        <v>1</v>
      </c>
      <c r="E36935" s="1">
        <v>42014</v>
      </c>
      <c r="F36935" s="3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35">
      <c r="A36936">
        <v>36935</v>
      </c>
      <c r="B36936">
        <v>16296</v>
      </c>
      <c r="C36936" t="s">
        <v>140</v>
      </c>
      <c r="D36936">
        <v>1</v>
      </c>
      <c r="E36936" s="1">
        <v>42014</v>
      </c>
      <c r="F36936" s="3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35">
      <c r="A36937">
        <v>36936</v>
      </c>
      <c r="B36937">
        <v>16297</v>
      </c>
      <c r="C36937" t="s">
        <v>148</v>
      </c>
      <c r="D36937">
        <v>1</v>
      </c>
      <c r="E36937" s="1">
        <v>42014</v>
      </c>
      <c r="F36937" s="3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35">
      <c r="A36938">
        <v>36937</v>
      </c>
      <c r="B36938">
        <v>16298</v>
      </c>
      <c r="C36938" t="s">
        <v>68</v>
      </c>
      <c r="D36938">
        <v>1</v>
      </c>
      <c r="E36938" s="1">
        <v>42014</v>
      </c>
      <c r="F36938" s="3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35">
      <c r="A36939">
        <v>36938</v>
      </c>
      <c r="B36939">
        <v>16298</v>
      </c>
      <c r="C36939" t="s">
        <v>59</v>
      </c>
      <c r="D36939">
        <v>1</v>
      </c>
      <c r="E36939" s="1">
        <v>42014</v>
      </c>
      <c r="F36939" s="3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35">
      <c r="A36940">
        <v>36939</v>
      </c>
      <c r="B36940">
        <v>16298</v>
      </c>
      <c r="C36940" t="s">
        <v>155</v>
      </c>
      <c r="D36940">
        <v>1</v>
      </c>
      <c r="E36940" s="1">
        <v>42014</v>
      </c>
      <c r="F36940" s="3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35">
      <c r="A36941">
        <v>36940</v>
      </c>
      <c r="B36941">
        <v>16299</v>
      </c>
      <c r="C36941" t="s">
        <v>142</v>
      </c>
      <c r="D36941">
        <v>1</v>
      </c>
      <c r="E36941" s="1">
        <v>42014</v>
      </c>
      <c r="F36941" s="3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35">
      <c r="A36942">
        <v>36941</v>
      </c>
      <c r="B36942">
        <v>16299</v>
      </c>
      <c r="C36942" t="s">
        <v>100</v>
      </c>
      <c r="D36942">
        <v>1</v>
      </c>
      <c r="E36942" s="1">
        <v>42014</v>
      </c>
      <c r="F36942" s="3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35">
      <c r="A36943">
        <v>36942</v>
      </c>
      <c r="B36943">
        <v>16299</v>
      </c>
      <c r="C36943" t="s">
        <v>157</v>
      </c>
      <c r="D36943">
        <v>1</v>
      </c>
      <c r="E36943" s="1">
        <v>42014</v>
      </c>
      <c r="F36943" s="3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35">
      <c r="A36944">
        <v>36943</v>
      </c>
      <c r="B36944">
        <v>16300</v>
      </c>
      <c r="C36944" t="s">
        <v>80</v>
      </c>
      <c r="D36944">
        <v>1</v>
      </c>
      <c r="E36944" s="1">
        <v>42014</v>
      </c>
      <c r="F36944" s="3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35">
      <c r="A36945">
        <v>36944</v>
      </c>
      <c r="B36945">
        <v>16301</v>
      </c>
      <c r="C36945" t="s">
        <v>17</v>
      </c>
      <c r="D36945">
        <v>1</v>
      </c>
      <c r="E36945" s="1">
        <v>42014</v>
      </c>
      <c r="F36945" s="3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35">
      <c r="A36946">
        <v>36945</v>
      </c>
      <c r="B36946">
        <v>16301</v>
      </c>
      <c r="C36946" t="s">
        <v>159</v>
      </c>
      <c r="D36946">
        <v>1</v>
      </c>
      <c r="E36946" s="1">
        <v>42014</v>
      </c>
      <c r="F36946" s="3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35">
      <c r="A36947">
        <v>36946</v>
      </c>
      <c r="B36947">
        <v>16301</v>
      </c>
      <c r="C36947" t="s">
        <v>69</v>
      </c>
      <c r="D36947">
        <v>1</v>
      </c>
      <c r="E36947" s="1">
        <v>42014</v>
      </c>
      <c r="F36947" s="3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35">
      <c r="A36948">
        <v>36947</v>
      </c>
      <c r="B36948">
        <v>16302</v>
      </c>
      <c r="C36948" t="s">
        <v>133</v>
      </c>
      <c r="D36948">
        <v>1</v>
      </c>
      <c r="E36948" s="1">
        <v>42014</v>
      </c>
      <c r="F36948" s="3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35">
      <c r="A36949">
        <v>36948</v>
      </c>
      <c r="B36949">
        <v>16303</v>
      </c>
      <c r="C36949" t="s">
        <v>159</v>
      </c>
      <c r="D36949">
        <v>1</v>
      </c>
      <c r="E36949" s="1">
        <v>42014</v>
      </c>
      <c r="F36949" s="3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35">
      <c r="A36950">
        <v>36949</v>
      </c>
      <c r="B36950">
        <v>16303</v>
      </c>
      <c r="C36950" t="s">
        <v>172</v>
      </c>
      <c r="D36950">
        <v>1</v>
      </c>
      <c r="E36950" s="1">
        <v>42014</v>
      </c>
      <c r="F36950" s="3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35">
      <c r="A36951">
        <v>36950</v>
      </c>
      <c r="B36951">
        <v>16304</v>
      </c>
      <c r="C36951" t="s">
        <v>118</v>
      </c>
      <c r="D36951">
        <v>1</v>
      </c>
      <c r="E36951" s="1">
        <v>42014</v>
      </c>
      <c r="F36951" s="3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35">
      <c r="A36952">
        <v>36951</v>
      </c>
      <c r="B36952">
        <v>16304</v>
      </c>
      <c r="C36952" t="s">
        <v>121</v>
      </c>
      <c r="D36952">
        <v>1</v>
      </c>
      <c r="E36952" s="1">
        <v>42014</v>
      </c>
      <c r="F36952" s="3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35">
      <c r="A36953">
        <v>36952</v>
      </c>
      <c r="B36953">
        <v>16305</v>
      </c>
      <c r="C36953" t="s">
        <v>73</v>
      </c>
      <c r="D36953">
        <v>1</v>
      </c>
      <c r="E36953" s="1">
        <v>42014</v>
      </c>
      <c r="F36953" s="3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35">
      <c r="A36954">
        <v>36953</v>
      </c>
      <c r="B36954">
        <v>16306</v>
      </c>
      <c r="C36954" t="s">
        <v>90</v>
      </c>
      <c r="D36954">
        <v>1</v>
      </c>
      <c r="E36954" s="1">
        <v>42014</v>
      </c>
      <c r="F36954" s="3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35">
      <c r="A36955">
        <v>36954</v>
      </c>
      <c r="B36955">
        <v>16306</v>
      </c>
      <c r="C36955" t="s">
        <v>59</v>
      </c>
      <c r="D36955">
        <v>1</v>
      </c>
      <c r="E36955" s="1">
        <v>42014</v>
      </c>
      <c r="F36955" s="3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35">
      <c r="A36956">
        <v>36955</v>
      </c>
      <c r="B36956">
        <v>16307</v>
      </c>
      <c r="C36956" t="s">
        <v>96</v>
      </c>
      <c r="D36956">
        <v>1</v>
      </c>
      <c r="E36956" s="1">
        <v>42014</v>
      </c>
      <c r="F36956" s="3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35">
      <c r="A36957">
        <v>36956</v>
      </c>
      <c r="B36957">
        <v>16307</v>
      </c>
      <c r="C36957" t="s">
        <v>143</v>
      </c>
      <c r="D36957">
        <v>1</v>
      </c>
      <c r="E36957" s="1">
        <v>42014</v>
      </c>
      <c r="F36957" s="3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35">
      <c r="A36958">
        <v>36957</v>
      </c>
      <c r="B36958">
        <v>16307</v>
      </c>
      <c r="C36958" t="s">
        <v>113</v>
      </c>
      <c r="D36958">
        <v>1</v>
      </c>
      <c r="E36958" s="1">
        <v>42014</v>
      </c>
      <c r="F36958" s="3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35">
      <c r="A36959">
        <v>36958</v>
      </c>
      <c r="B36959">
        <v>16307</v>
      </c>
      <c r="C36959" t="s">
        <v>59</v>
      </c>
      <c r="D36959">
        <v>1</v>
      </c>
      <c r="E36959" s="1">
        <v>42014</v>
      </c>
      <c r="F36959" s="3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35">
      <c r="A36960">
        <v>36959</v>
      </c>
      <c r="B36960">
        <v>16308</v>
      </c>
      <c r="C36960" t="s">
        <v>171</v>
      </c>
      <c r="D36960">
        <v>1</v>
      </c>
      <c r="E36960" s="1">
        <v>42014</v>
      </c>
      <c r="F36960" s="3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35">
      <c r="A36961">
        <v>36960</v>
      </c>
      <c r="B36961">
        <v>16309</v>
      </c>
      <c r="C36961" t="s">
        <v>32</v>
      </c>
      <c r="D36961">
        <v>1</v>
      </c>
      <c r="E36961" s="1">
        <v>42014</v>
      </c>
      <c r="F36961" s="3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35">
      <c r="A36962">
        <v>36961</v>
      </c>
      <c r="B36962">
        <v>16310</v>
      </c>
      <c r="C36962" t="s">
        <v>128</v>
      </c>
      <c r="D36962">
        <v>1</v>
      </c>
      <c r="E36962" s="1">
        <v>42014</v>
      </c>
      <c r="F36962" s="3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35">
      <c r="A36963">
        <v>36962</v>
      </c>
      <c r="B36963">
        <v>16311</v>
      </c>
      <c r="C36963" t="s">
        <v>160</v>
      </c>
      <c r="D36963">
        <v>1</v>
      </c>
      <c r="E36963" s="1">
        <v>42014</v>
      </c>
      <c r="F36963" s="3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35">
      <c r="A36964">
        <v>36963</v>
      </c>
      <c r="B36964">
        <v>16311</v>
      </c>
      <c r="C36964" t="s">
        <v>162</v>
      </c>
      <c r="D36964">
        <v>1</v>
      </c>
      <c r="E36964" s="1">
        <v>42014</v>
      </c>
      <c r="F36964" s="3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35">
      <c r="A36965">
        <v>36964</v>
      </c>
      <c r="B36965">
        <v>16312</v>
      </c>
      <c r="C36965" t="s">
        <v>32</v>
      </c>
      <c r="D36965">
        <v>1</v>
      </c>
      <c r="E36965" s="1">
        <v>42014</v>
      </c>
      <c r="F36965" s="3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35">
      <c r="A36966">
        <v>36965</v>
      </c>
      <c r="B36966">
        <v>16313</v>
      </c>
      <c r="C36966" t="s">
        <v>90</v>
      </c>
      <c r="D36966">
        <v>1</v>
      </c>
      <c r="E36966" s="1">
        <v>42014</v>
      </c>
      <c r="F36966" s="3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35">
      <c r="A36967">
        <v>36966</v>
      </c>
      <c r="B36967">
        <v>16314</v>
      </c>
      <c r="C36967" t="s">
        <v>90</v>
      </c>
      <c r="D36967">
        <v>1</v>
      </c>
      <c r="E36967" s="1">
        <v>42014</v>
      </c>
      <c r="F36967" s="3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35">
      <c r="A36968">
        <v>36967</v>
      </c>
      <c r="B36968">
        <v>16314</v>
      </c>
      <c r="C36968" t="s">
        <v>159</v>
      </c>
      <c r="D36968">
        <v>1</v>
      </c>
      <c r="E36968" s="1">
        <v>42014</v>
      </c>
      <c r="F36968" s="3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35">
      <c r="A36969">
        <v>36968</v>
      </c>
      <c r="B36969">
        <v>16315</v>
      </c>
      <c r="C36969" t="s">
        <v>90</v>
      </c>
      <c r="D36969">
        <v>1</v>
      </c>
      <c r="E36969" s="1">
        <v>42014</v>
      </c>
      <c r="F36969" s="3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35">
      <c r="A36970">
        <v>36969</v>
      </c>
      <c r="B36970">
        <v>16316</v>
      </c>
      <c r="C36970" t="s">
        <v>128</v>
      </c>
      <c r="D36970">
        <v>1</v>
      </c>
      <c r="E36970" s="1">
        <v>42014</v>
      </c>
      <c r="F36970" s="3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35">
      <c r="A36971">
        <v>36970</v>
      </c>
      <c r="B36971">
        <v>16317</v>
      </c>
      <c r="C36971" t="s">
        <v>112</v>
      </c>
      <c r="D36971">
        <v>1</v>
      </c>
      <c r="E36971" s="1">
        <v>42045</v>
      </c>
      <c r="F36971" s="3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35">
      <c r="A36972">
        <v>36971</v>
      </c>
      <c r="B36972">
        <v>16318</v>
      </c>
      <c r="C36972" t="s">
        <v>147</v>
      </c>
      <c r="D36972">
        <v>1</v>
      </c>
      <c r="E36972" s="1">
        <v>42045</v>
      </c>
      <c r="F36972" s="3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35">
      <c r="A36973">
        <v>36972</v>
      </c>
      <c r="B36973">
        <v>16319</v>
      </c>
      <c r="C36973" t="s">
        <v>40</v>
      </c>
      <c r="D36973">
        <v>1</v>
      </c>
      <c r="E36973" s="1">
        <v>42045</v>
      </c>
      <c r="F36973" s="3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35">
      <c r="A36974">
        <v>36973</v>
      </c>
      <c r="B36974">
        <v>16319</v>
      </c>
      <c r="C36974" t="s">
        <v>57</v>
      </c>
      <c r="D36974">
        <v>1</v>
      </c>
      <c r="E36974" s="1">
        <v>42045</v>
      </c>
      <c r="F36974" s="3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35">
      <c r="A36975">
        <v>36974</v>
      </c>
      <c r="B36975">
        <v>16319</v>
      </c>
      <c r="C36975" t="s">
        <v>143</v>
      </c>
      <c r="D36975">
        <v>1</v>
      </c>
      <c r="E36975" s="1">
        <v>42045</v>
      </c>
      <c r="F36975" s="3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35">
      <c r="A36976">
        <v>36975</v>
      </c>
      <c r="B36976">
        <v>16320</v>
      </c>
      <c r="C36976" t="s">
        <v>159</v>
      </c>
      <c r="D36976">
        <v>1</v>
      </c>
      <c r="E36976" s="1">
        <v>42045</v>
      </c>
      <c r="F36976" s="3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35">
      <c r="A36977">
        <v>36976</v>
      </c>
      <c r="B36977">
        <v>16321</v>
      </c>
      <c r="C36977" t="s">
        <v>117</v>
      </c>
      <c r="D36977">
        <v>1</v>
      </c>
      <c r="E36977" s="1">
        <v>42045</v>
      </c>
      <c r="F36977" s="3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35">
      <c r="A36978">
        <v>36977</v>
      </c>
      <c r="B36978">
        <v>16322</v>
      </c>
      <c r="C36978" t="s">
        <v>12</v>
      </c>
      <c r="D36978">
        <v>1</v>
      </c>
      <c r="E36978" s="1">
        <v>42045</v>
      </c>
      <c r="F36978" s="3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35">
      <c r="A36979">
        <v>36978</v>
      </c>
      <c r="B36979">
        <v>16322</v>
      </c>
      <c r="C36979" t="s">
        <v>135</v>
      </c>
      <c r="D36979">
        <v>1</v>
      </c>
      <c r="E36979" s="1">
        <v>42045</v>
      </c>
      <c r="F36979" s="3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35">
      <c r="A36980">
        <v>36979</v>
      </c>
      <c r="B36980">
        <v>16323</v>
      </c>
      <c r="C36980" t="s">
        <v>72</v>
      </c>
      <c r="D36980">
        <v>1</v>
      </c>
      <c r="E36980" s="1">
        <v>42045</v>
      </c>
      <c r="F36980" s="3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35">
      <c r="A36981">
        <v>36980</v>
      </c>
      <c r="B36981">
        <v>16324</v>
      </c>
      <c r="C36981" t="s">
        <v>96</v>
      </c>
      <c r="D36981">
        <v>1</v>
      </c>
      <c r="E36981" s="1">
        <v>42045</v>
      </c>
      <c r="F36981" s="3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35">
      <c r="A36982">
        <v>36981</v>
      </c>
      <c r="B36982">
        <v>16324</v>
      </c>
      <c r="C36982" t="s">
        <v>116</v>
      </c>
      <c r="D36982">
        <v>1</v>
      </c>
      <c r="E36982" s="1">
        <v>42045</v>
      </c>
      <c r="F36982" s="3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35">
      <c r="A36983">
        <v>36982</v>
      </c>
      <c r="B36983">
        <v>16324</v>
      </c>
      <c r="C36983" t="s">
        <v>36</v>
      </c>
      <c r="D36983">
        <v>1</v>
      </c>
      <c r="E36983" s="1">
        <v>42045</v>
      </c>
      <c r="F36983" s="3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35">
      <c r="A36984">
        <v>36983</v>
      </c>
      <c r="B36984">
        <v>16324</v>
      </c>
      <c r="C36984" t="s">
        <v>77</v>
      </c>
      <c r="D36984">
        <v>1</v>
      </c>
      <c r="E36984" s="1">
        <v>42045</v>
      </c>
      <c r="F36984" s="3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35">
      <c r="A36985">
        <v>36984</v>
      </c>
      <c r="B36985">
        <v>16325</v>
      </c>
      <c r="C36985" t="s">
        <v>122</v>
      </c>
      <c r="D36985">
        <v>1</v>
      </c>
      <c r="E36985" s="1">
        <v>42045</v>
      </c>
      <c r="F36985" s="3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35">
      <c r="A36986">
        <v>36985</v>
      </c>
      <c r="B36986">
        <v>16326</v>
      </c>
      <c r="C36986" t="s">
        <v>17</v>
      </c>
      <c r="D36986">
        <v>1</v>
      </c>
      <c r="E36986" s="1">
        <v>42045</v>
      </c>
      <c r="F36986" s="3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35">
      <c r="A36987">
        <v>36986</v>
      </c>
      <c r="B36987">
        <v>16327</v>
      </c>
      <c r="C36987" t="s">
        <v>12</v>
      </c>
      <c r="D36987">
        <v>1</v>
      </c>
      <c r="E36987" s="1">
        <v>42045</v>
      </c>
      <c r="F36987" s="3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35">
      <c r="A36988">
        <v>36987</v>
      </c>
      <c r="B36988">
        <v>16328</v>
      </c>
      <c r="C36988" t="s">
        <v>118</v>
      </c>
      <c r="D36988">
        <v>1</v>
      </c>
      <c r="E36988" s="1">
        <v>42045</v>
      </c>
      <c r="F36988" s="3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35">
      <c r="A36989">
        <v>36988</v>
      </c>
      <c r="B36989">
        <v>16329</v>
      </c>
      <c r="C36989" t="s">
        <v>37</v>
      </c>
      <c r="D36989">
        <v>1</v>
      </c>
      <c r="E36989" s="1">
        <v>42045</v>
      </c>
      <c r="F36989" s="3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35">
      <c r="A36990">
        <v>36989</v>
      </c>
      <c r="B36990">
        <v>16329</v>
      </c>
      <c r="C36990" t="s">
        <v>113</v>
      </c>
      <c r="D36990">
        <v>1</v>
      </c>
      <c r="E36990" s="1">
        <v>42045</v>
      </c>
      <c r="F36990" s="3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35">
      <c r="A36991">
        <v>36990</v>
      </c>
      <c r="B36991">
        <v>16329</v>
      </c>
      <c r="C36991" t="s">
        <v>171</v>
      </c>
      <c r="D36991">
        <v>1</v>
      </c>
      <c r="E36991" s="1">
        <v>42045</v>
      </c>
      <c r="F36991" s="3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35">
      <c r="A36992">
        <v>36991</v>
      </c>
      <c r="B36992">
        <v>16330</v>
      </c>
      <c r="C36992" t="s">
        <v>156</v>
      </c>
      <c r="D36992">
        <v>1</v>
      </c>
      <c r="E36992" s="1">
        <v>42045</v>
      </c>
      <c r="F36992" s="3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35">
      <c r="A36993">
        <v>36992</v>
      </c>
      <c r="B36993">
        <v>16330</v>
      </c>
      <c r="C36993" t="s">
        <v>17</v>
      </c>
      <c r="D36993">
        <v>2</v>
      </c>
      <c r="E36993" s="1">
        <v>42045</v>
      </c>
      <c r="F36993" s="3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35">
      <c r="A36994">
        <v>36993</v>
      </c>
      <c r="B36994">
        <v>16330</v>
      </c>
      <c r="C36994" t="s">
        <v>20</v>
      </c>
      <c r="D36994">
        <v>2</v>
      </c>
      <c r="E36994" s="1">
        <v>42045</v>
      </c>
      <c r="F36994" s="3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35">
      <c r="A36995">
        <v>36994</v>
      </c>
      <c r="B36995">
        <v>16330</v>
      </c>
      <c r="C36995" t="s">
        <v>128</v>
      </c>
      <c r="D36995">
        <v>1</v>
      </c>
      <c r="E36995" s="1">
        <v>42045</v>
      </c>
      <c r="F36995" s="3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35">
      <c r="A36996">
        <v>36995</v>
      </c>
      <c r="B36996">
        <v>16330</v>
      </c>
      <c r="C36996" t="s">
        <v>160</v>
      </c>
      <c r="D36996">
        <v>1</v>
      </c>
      <c r="E36996" s="1">
        <v>42045</v>
      </c>
      <c r="F36996" s="3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35">
      <c r="A36997">
        <v>36996</v>
      </c>
      <c r="B36997">
        <v>16330</v>
      </c>
      <c r="C36997" t="s">
        <v>77</v>
      </c>
      <c r="D36997">
        <v>1</v>
      </c>
      <c r="E36997" s="1">
        <v>42045</v>
      </c>
      <c r="F36997" s="3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35">
      <c r="A36998">
        <v>36997</v>
      </c>
      <c r="B36998">
        <v>16331</v>
      </c>
      <c r="C36998" t="s">
        <v>68</v>
      </c>
      <c r="D36998">
        <v>1</v>
      </c>
      <c r="E36998" s="1">
        <v>42045</v>
      </c>
      <c r="F36998" s="3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35">
      <c r="A36999">
        <v>36998</v>
      </c>
      <c r="B36999">
        <v>16332</v>
      </c>
      <c r="C36999" t="s">
        <v>68</v>
      </c>
      <c r="D36999">
        <v>1</v>
      </c>
      <c r="E36999" s="1">
        <v>42045</v>
      </c>
      <c r="F36999" s="3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35">
      <c r="A37000">
        <v>36999</v>
      </c>
      <c r="B37000">
        <v>16333</v>
      </c>
      <c r="C37000" t="s">
        <v>40</v>
      </c>
      <c r="D37000">
        <v>1</v>
      </c>
      <c r="E37000" s="1">
        <v>42045</v>
      </c>
      <c r="F37000" s="3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35">
      <c r="A37001">
        <v>37000</v>
      </c>
      <c r="B37001">
        <v>16333</v>
      </c>
      <c r="C37001" t="s">
        <v>84</v>
      </c>
      <c r="D37001">
        <v>1</v>
      </c>
      <c r="E37001" s="1">
        <v>42045</v>
      </c>
      <c r="F37001" s="3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35">
      <c r="A37002">
        <v>37001</v>
      </c>
      <c r="B37002">
        <v>16334</v>
      </c>
      <c r="C37002" t="s">
        <v>118</v>
      </c>
      <c r="D37002">
        <v>1</v>
      </c>
      <c r="E37002" s="1">
        <v>42045</v>
      </c>
      <c r="F37002" s="3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35">
      <c r="A37003">
        <v>37002</v>
      </c>
      <c r="B37003">
        <v>16334</v>
      </c>
      <c r="C37003" t="s">
        <v>168</v>
      </c>
      <c r="D37003">
        <v>1</v>
      </c>
      <c r="E37003" s="1">
        <v>42045</v>
      </c>
      <c r="F37003" s="3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35">
      <c r="A37004">
        <v>37003</v>
      </c>
      <c r="B37004">
        <v>16334</v>
      </c>
      <c r="C37004" t="s">
        <v>90</v>
      </c>
      <c r="D37004">
        <v>1</v>
      </c>
      <c r="E37004" s="1">
        <v>42045</v>
      </c>
      <c r="F37004" s="3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35">
      <c r="A37005">
        <v>37004</v>
      </c>
      <c r="B37005">
        <v>16334</v>
      </c>
      <c r="C37005" t="s">
        <v>162</v>
      </c>
      <c r="D37005">
        <v>1</v>
      </c>
      <c r="E37005" s="1">
        <v>42045</v>
      </c>
      <c r="F37005" s="3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35">
      <c r="A37006">
        <v>37005</v>
      </c>
      <c r="B37006">
        <v>16335</v>
      </c>
      <c r="C37006" t="s">
        <v>73</v>
      </c>
      <c r="D37006">
        <v>1</v>
      </c>
      <c r="E37006" s="1">
        <v>42045</v>
      </c>
      <c r="F37006" s="3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35">
      <c r="A37007">
        <v>37006</v>
      </c>
      <c r="B37007">
        <v>16336</v>
      </c>
      <c r="C37007" t="s">
        <v>160</v>
      </c>
      <c r="D37007">
        <v>1</v>
      </c>
      <c r="E37007" s="1">
        <v>42045</v>
      </c>
      <c r="F37007" s="3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35">
      <c r="A37008">
        <v>37007</v>
      </c>
      <c r="B37008">
        <v>16336</v>
      </c>
      <c r="C37008" t="s">
        <v>119</v>
      </c>
      <c r="D37008">
        <v>1</v>
      </c>
      <c r="E37008" s="1">
        <v>42045</v>
      </c>
      <c r="F37008" s="3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35">
      <c r="A37009">
        <v>37008</v>
      </c>
      <c r="B37009">
        <v>16337</v>
      </c>
      <c r="C37009" t="s">
        <v>84</v>
      </c>
      <c r="D37009">
        <v>1</v>
      </c>
      <c r="E37009" s="1">
        <v>42045</v>
      </c>
      <c r="F37009" s="3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35">
      <c r="A37010">
        <v>37009</v>
      </c>
      <c r="B37010">
        <v>16337</v>
      </c>
      <c r="C37010" t="s">
        <v>142</v>
      </c>
      <c r="D37010">
        <v>1</v>
      </c>
      <c r="E37010" s="1">
        <v>42045</v>
      </c>
      <c r="F37010" s="3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35">
      <c r="A37011">
        <v>37010</v>
      </c>
      <c r="B37011">
        <v>16337</v>
      </c>
      <c r="C37011" t="s">
        <v>116</v>
      </c>
      <c r="D37011">
        <v>1</v>
      </c>
      <c r="E37011" s="1">
        <v>42045</v>
      </c>
      <c r="F37011" s="3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35">
      <c r="A37012">
        <v>37011</v>
      </c>
      <c r="B37012">
        <v>16337</v>
      </c>
      <c r="C37012" t="s">
        <v>159</v>
      </c>
      <c r="D37012">
        <v>1</v>
      </c>
      <c r="E37012" s="1">
        <v>42045</v>
      </c>
      <c r="F37012" s="3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35">
      <c r="A37013">
        <v>37012</v>
      </c>
      <c r="B37013">
        <v>16338</v>
      </c>
      <c r="C37013" t="s">
        <v>50</v>
      </c>
      <c r="D37013">
        <v>1</v>
      </c>
      <c r="E37013" s="1">
        <v>42045</v>
      </c>
      <c r="F37013" s="3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35">
      <c r="A37014">
        <v>37013</v>
      </c>
      <c r="B37014">
        <v>16338</v>
      </c>
      <c r="C37014" t="s">
        <v>121</v>
      </c>
      <c r="D37014">
        <v>1</v>
      </c>
      <c r="E37014" s="1">
        <v>42045</v>
      </c>
      <c r="F37014" s="3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35">
      <c r="A37015">
        <v>37014</v>
      </c>
      <c r="B37015">
        <v>16339</v>
      </c>
      <c r="C37015" t="s">
        <v>20</v>
      </c>
      <c r="D37015">
        <v>1</v>
      </c>
      <c r="E37015" s="1">
        <v>42045</v>
      </c>
      <c r="F37015" s="3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35">
      <c r="A37016">
        <v>37015</v>
      </c>
      <c r="B37016">
        <v>16340</v>
      </c>
      <c r="C37016" t="s">
        <v>134</v>
      </c>
      <c r="D37016">
        <v>1</v>
      </c>
      <c r="E37016" s="1">
        <v>42045</v>
      </c>
      <c r="F37016" s="3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35">
      <c r="A37017">
        <v>37016</v>
      </c>
      <c r="B37017">
        <v>16340</v>
      </c>
      <c r="C37017" t="s">
        <v>146</v>
      </c>
      <c r="D37017">
        <v>1</v>
      </c>
      <c r="E37017" s="1">
        <v>42045</v>
      </c>
      <c r="F37017" s="3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35">
      <c r="A37018">
        <v>37017</v>
      </c>
      <c r="B37018">
        <v>16341</v>
      </c>
      <c r="C37018" t="s">
        <v>51</v>
      </c>
      <c r="D37018">
        <v>1</v>
      </c>
      <c r="E37018" s="1">
        <v>42045</v>
      </c>
      <c r="F37018" s="3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35">
      <c r="A37019">
        <v>37018</v>
      </c>
      <c r="B37019">
        <v>16342</v>
      </c>
      <c r="C37019" t="s">
        <v>87</v>
      </c>
      <c r="D37019">
        <v>1</v>
      </c>
      <c r="E37019" s="1">
        <v>42045</v>
      </c>
      <c r="F37019" s="3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35">
      <c r="A37020">
        <v>37019</v>
      </c>
      <c r="B37020">
        <v>16342</v>
      </c>
      <c r="C37020" t="s">
        <v>151</v>
      </c>
      <c r="D37020">
        <v>1</v>
      </c>
      <c r="E37020" s="1">
        <v>42045</v>
      </c>
      <c r="F37020" s="3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35">
      <c r="A37021">
        <v>37020</v>
      </c>
      <c r="B37021">
        <v>16343</v>
      </c>
      <c r="C37021" t="s">
        <v>142</v>
      </c>
      <c r="D37021">
        <v>1</v>
      </c>
      <c r="E37021" s="1">
        <v>42045</v>
      </c>
      <c r="F37021" s="3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35">
      <c r="A37022">
        <v>37021</v>
      </c>
      <c r="B37022">
        <v>16343</v>
      </c>
      <c r="C37022" t="s">
        <v>112</v>
      </c>
      <c r="D37022">
        <v>1</v>
      </c>
      <c r="E37022" s="1">
        <v>42045</v>
      </c>
      <c r="F37022" s="3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35">
      <c r="A37023">
        <v>37022</v>
      </c>
      <c r="B37023">
        <v>16344</v>
      </c>
      <c r="C37023" t="s">
        <v>76</v>
      </c>
      <c r="D37023">
        <v>1</v>
      </c>
      <c r="E37023" s="1">
        <v>42045</v>
      </c>
      <c r="F37023" s="3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35">
      <c r="A37024">
        <v>37023</v>
      </c>
      <c r="B37024">
        <v>16344</v>
      </c>
      <c r="C37024" t="s">
        <v>126</v>
      </c>
      <c r="D37024">
        <v>1</v>
      </c>
      <c r="E37024" s="1">
        <v>42045</v>
      </c>
      <c r="F37024" s="3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35">
      <c r="A37025">
        <v>37024</v>
      </c>
      <c r="B37025">
        <v>16345</v>
      </c>
      <c r="C37025" t="s">
        <v>40</v>
      </c>
      <c r="D37025">
        <v>1</v>
      </c>
      <c r="E37025" s="1">
        <v>42045</v>
      </c>
      <c r="F37025" s="3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35">
      <c r="A37026">
        <v>37025</v>
      </c>
      <c r="B37026">
        <v>16346</v>
      </c>
      <c r="C37026" t="s">
        <v>54</v>
      </c>
      <c r="D37026">
        <v>2</v>
      </c>
      <c r="E37026" s="1">
        <v>42045</v>
      </c>
      <c r="F37026" s="3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35">
      <c r="A37027">
        <v>37026</v>
      </c>
      <c r="B37027">
        <v>16346</v>
      </c>
      <c r="C37027" t="s">
        <v>152</v>
      </c>
      <c r="D37027">
        <v>1</v>
      </c>
      <c r="E37027" s="1">
        <v>42045</v>
      </c>
      <c r="F37027" s="3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35">
      <c r="A37028">
        <v>37027</v>
      </c>
      <c r="B37028">
        <v>16346</v>
      </c>
      <c r="C37028" t="s">
        <v>32</v>
      </c>
      <c r="D37028">
        <v>1</v>
      </c>
      <c r="E37028" s="1">
        <v>42045</v>
      </c>
      <c r="F37028" s="3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35">
      <c r="A37029">
        <v>37028</v>
      </c>
      <c r="B37029">
        <v>16347</v>
      </c>
      <c r="C37029" t="s">
        <v>120</v>
      </c>
      <c r="D37029">
        <v>1</v>
      </c>
      <c r="E37029" s="1">
        <v>42045</v>
      </c>
      <c r="F37029" s="3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35">
      <c r="A37030">
        <v>37029</v>
      </c>
      <c r="B37030">
        <v>16348</v>
      </c>
      <c r="C37030" t="s">
        <v>72</v>
      </c>
      <c r="D37030">
        <v>1</v>
      </c>
      <c r="E37030" s="1">
        <v>42045</v>
      </c>
      <c r="F37030" s="3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35">
      <c r="A37031">
        <v>37030</v>
      </c>
      <c r="B37031">
        <v>16348</v>
      </c>
      <c r="C37031" t="s">
        <v>84</v>
      </c>
      <c r="D37031">
        <v>1</v>
      </c>
      <c r="E37031" s="1">
        <v>42045</v>
      </c>
      <c r="F37031" s="3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35">
      <c r="A37032">
        <v>37031</v>
      </c>
      <c r="B37032">
        <v>16349</v>
      </c>
      <c r="C37032" t="s">
        <v>20</v>
      </c>
      <c r="D37032">
        <v>1</v>
      </c>
      <c r="E37032" s="1">
        <v>42045</v>
      </c>
      <c r="F37032" s="3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35">
      <c r="A37033">
        <v>37032</v>
      </c>
      <c r="B37033">
        <v>16349</v>
      </c>
      <c r="C37033" t="s">
        <v>68</v>
      </c>
      <c r="D37033">
        <v>1</v>
      </c>
      <c r="E37033" s="1">
        <v>42045</v>
      </c>
      <c r="F37033" s="3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35">
      <c r="A37034">
        <v>37033</v>
      </c>
      <c r="B37034">
        <v>16350</v>
      </c>
      <c r="C37034" t="s">
        <v>72</v>
      </c>
      <c r="D37034">
        <v>1</v>
      </c>
      <c r="E37034" s="1">
        <v>42045</v>
      </c>
      <c r="F37034" s="3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35">
      <c r="A37035">
        <v>37034</v>
      </c>
      <c r="B37035">
        <v>16350</v>
      </c>
      <c r="C37035" t="s">
        <v>77</v>
      </c>
      <c r="D37035">
        <v>1</v>
      </c>
      <c r="E37035" s="1">
        <v>42045</v>
      </c>
      <c r="F37035" s="3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35">
      <c r="A37036">
        <v>37035</v>
      </c>
      <c r="B37036">
        <v>16350</v>
      </c>
      <c r="C37036" t="s">
        <v>59</v>
      </c>
      <c r="D37036">
        <v>1</v>
      </c>
      <c r="E37036" s="1">
        <v>42045</v>
      </c>
      <c r="F37036" s="3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35">
      <c r="A37037">
        <v>37036</v>
      </c>
      <c r="B37037">
        <v>16350</v>
      </c>
      <c r="C37037" t="s">
        <v>151</v>
      </c>
      <c r="D37037">
        <v>1</v>
      </c>
      <c r="E37037" s="1">
        <v>42045</v>
      </c>
      <c r="F37037" s="3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35">
      <c r="A37038">
        <v>37037</v>
      </c>
      <c r="B37038">
        <v>16351</v>
      </c>
      <c r="C37038" t="s">
        <v>140</v>
      </c>
      <c r="D37038">
        <v>1</v>
      </c>
      <c r="E37038" s="1">
        <v>42045</v>
      </c>
      <c r="F37038" s="3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35">
      <c r="A37039">
        <v>37038</v>
      </c>
      <c r="B37039">
        <v>16352</v>
      </c>
      <c r="C37039" t="s">
        <v>77</v>
      </c>
      <c r="D37039">
        <v>1</v>
      </c>
      <c r="E37039" s="1">
        <v>42045</v>
      </c>
      <c r="F37039" s="3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35">
      <c r="A37040">
        <v>37039</v>
      </c>
      <c r="B37040">
        <v>16352</v>
      </c>
      <c r="C37040" t="s">
        <v>133</v>
      </c>
      <c r="D37040">
        <v>1</v>
      </c>
      <c r="E37040" s="1">
        <v>42045</v>
      </c>
      <c r="F37040" s="3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35">
      <c r="A37041">
        <v>37040</v>
      </c>
      <c r="B37041">
        <v>16353</v>
      </c>
      <c r="C37041" t="s">
        <v>76</v>
      </c>
      <c r="D37041">
        <v>1</v>
      </c>
      <c r="E37041" s="1">
        <v>42045</v>
      </c>
      <c r="F37041" s="3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35">
      <c r="A37042">
        <v>37041</v>
      </c>
      <c r="B37042">
        <v>16353</v>
      </c>
      <c r="C37042" t="s">
        <v>17</v>
      </c>
      <c r="D37042">
        <v>1</v>
      </c>
      <c r="E37042" s="1">
        <v>42045</v>
      </c>
      <c r="F37042" s="3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35">
      <c r="A37043">
        <v>37042</v>
      </c>
      <c r="B37043">
        <v>16353</v>
      </c>
      <c r="C37043" t="s">
        <v>142</v>
      </c>
      <c r="D37043">
        <v>1</v>
      </c>
      <c r="E37043" s="1">
        <v>42045</v>
      </c>
      <c r="F37043" s="3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35">
      <c r="A37044">
        <v>37043</v>
      </c>
      <c r="B37044">
        <v>16353</v>
      </c>
      <c r="C37044" t="s">
        <v>32</v>
      </c>
      <c r="D37044">
        <v>1</v>
      </c>
      <c r="E37044" s="1">
        <v>42045</v>
      </c>
      <c r="F37044" s="3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35">
      <c r="A37045">
        <v>37044</v>
      </c>
      <c r="B37045">
        <v>16354</v>
      </c>
      <c r="C37045" t="s">
        <v>20</v>
      </c>
      <c r="D37045">
        <v>1</v>
      </c>
      <c r="E37045" s="1">
        <v>42045</v>
      </c>
      <c r="F37045" s="3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35">
      <c r="A37046">
        <v>37045</v>
      </c>
      <c r="B37046">
        <v>16355</v>
      </c>
      <c r="C37046" t="s">
        <v>134</v>
      </c>
      <c r="D37046">
        <v>1</v>
      </c>
      <c r="E37046" s="1">
        <v>42045</v>
      </c>
      <c r="F37046" s="3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35">
      <c r="A37047">
        <v>37046</v>
      </c>
      <c r="B37047">
        <v>16355</v>
      </c>
      <c r="C37047" t="s">
        <v>20</v>
      </c>
      <c r="D37047">
        <v>1</v>
      </c>
      <c r="E37047" s="1">
        <v>42045</v>
      </c>
      <c r="F37047" s="3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35">
      <c r="A37048">
        <v>37047</v>
      </c>
      <c r="B37048">
        <v>16355</v>
      </c>
      <c r="C37048" t="s">
        <v>54</v>
      </c>
      <c r="D37048">
        <v>1</v>
      </c>
      <c r="E37048" s="1">
        <v>42045</v>
      </c>
      <c r="F37048" s="3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35">
      <c r="A37049">
        <v>37048</v>
      </c>
      <c r="B37049">
        <v>16355</v>
      </c>
      <c r="C37049" t="s">
        <v>58</v>
      </c>
      <c r="D37049">
        <v>1</v>
      </c>
      <c r="E37049" s="1">
        <v>42045</v>
      </c>
      <c r="F37049" s="3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35">
      <c r="A37050">
        <v>37049</v>
      </c>
      <c r="B37050">
        <v>16356</v>
      </c>
      <c r="C37050" t="s">
        <v>118</v>
      </c>
      <c r="D37050">
        <v>1</v>
      </c>
      <c r="E37050" s="1">
        <v>42045</v>
      </c>
      <c r="F37050" s="3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35">
      <c r="A37051">
        <v>37050</v>
      </c>
      <c r="B37051">
        <v>16356</v>
      </c>
      <c r="C37051" t="s">
        <v>138</v>
      </c>
      <c r="D37051">
        <v>1</v>
      </c>
      <c r="E37051" s="1">
        <v>42045</v>
      </c>
      <c r="F37051" s="3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35">
      <c r="A37052">
        <v>37051</v>
      </c>
      <c r="B37052">
        <v>16356</v>
      </c>
      <c r="C37052" t="s">
        <v>122</v>
      </c>
      <c r="D37052">
        <v>1</v>
      </c>
      <c r="E37052" s="1">
        <v>42045</v>
      </c>
      <c r="F37052" s="3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35">
      <c r="A37053">
        <v>37052</v>
      </c>
      <c r="B37053">
        <v>16357</v>
      </c>
      <c r="C37053" t="s">
        <v>29</v>
      </c>
      <c r="D37053">
        <v>1</v>
      </c>
      <c r="E37053" s="1">
        <v>42045</v>
      </c>
      <c r="F37053" s="3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35">
      <c r="A37054">
        <v>37053</v>
      </c>
      <c r="B37054">
        <v>16357</v>
      </c>
      <c r="C37054" t="s">
        <v>126</v>
      </c>
      <c r="D37054">
        <v>1</v>
      </c>
      <c r="E37054" s="1">
        <v>42045</v>
      </c>
      <c r="F37054" s="3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35">
      <c r="A37055">
        <v>37054</v>
      </c>
      <c r="B37055">
        <v>16358</v>
      </c>
      <c r="C37055" t="s">
        <v>160</v>
      </c>
      <c r="D37055">
        <v>1</v>
      </c>
      <c r="E37055" s="1">
        <v>42045</v>
      </c>
      <c r="F37055" s="3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35">
      <c r="A37056">
        <v>37055</v>
      </c>
      <c r="B37056">
        <v>16358</v>
      </c>
      <c r="C37056" t="s">
        <v>140</v>
      </c>
      <c r="D37056">
        <v>1</v>
      </c>
      <c r="E37056" s="1">
        <v>42045</v>
      </c>
      <c r="F37056" s="3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35">
      <c r="A37057">
        <v>37056</v>
      </c>
      <c r="B37057">
        <v>16359</v>
      </c>
      <c r="C37057" t="s">
        <v>20</v>
      </c>
      <c r="D37057">
        <v>1</v>
      </c>
      <c r="E37057" s="1">
        <v>42045</v>
      </c>
      <c r="F37057" s="3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35">
      <c r="A37058">
        <v>37057</v>
      </c>
      <c r="B37058">
        <v>16359</v>
      </c>
      <c r="C37058" t="s">
        <v>100</v>
      </c>
      <c r="D37058">
        <v>1</v>
      </c>
      <c r="E37058" s="1">
        <v>42045</v>
      </c>
      <c r="F37058" s="3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35">
      <c r="A37059">
        <v>37058</v>
      </c>
      <c r="B37059">
        <v>16360</v>
      </c>
      <c r="C37059" t="s">
        <v>163</v>
      </c>
      <c r="D37059">
        <v>1</v>
      </c>
      <c r="E37059" s="1">
        <v>42045</v>
      </c>
      <c r="F37059" s="3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35">
      <c r="A37060">
        <v>37059</v>
      </c>
      <c r="B37060">
        <v>16360</v>
      </c>
      <c r="C37060" t="s">
        <v>77</v>
      </c>
      <c r="D37060">
        <v>1</v>
      </c>
      <c r="E37060" s="1">
        <v>42045</v>
      </c>
      <c r="F37060" s="3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35">
      <c r="A37061">
        <v>37060</v>
      </c>
      <c r="B37061">
        <v>16361</v>
      </c>
      <c r="C37061" t="s">
        <v>90</v>
      </c>
      <c r="D37061">
        <v>2</v>
      </c>
      <c r="E37061" s="1">
        <v>42045</v>
      </c>
      <c r="F37061" s="3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35">
      <c r="A37062">
        <v>37061</v>
      </c>
      <c r="B37062">
        <v>16362</v>
      </c>
      <c r="C37062" t="s">
        <v>72</v>
      </c>
      <c r="D37062">
        <v>1</v>
      </c>
      <c r="E37062" s="1">
        <v>42045</v>
      </c>
      <c r="F37062" s="3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35">
      <c r="A37063">
        <v>37062</v>
      </c>
      <c r="B37063">
        <v>16362</v>
      </c>
      <c r="C37063" t="s">
        <v>25</v>
      </c>
      <c r="D37063">
        <v>1</v>
      </c>
      <c r="E37063" s="1">
        <v>42045</v>
      </c>
      <c r="F37063" s="3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35">
      <c r="A37064">
        <v>37063</v>
      </c>
      <c r="B37064">
        <v>16362</v>
      </c>
      <c r="C37064" t="s">
        <v>44</v>
      </c>
      <c r="D37064">
        <v>1</v>
      </c>
      <c r="E37064" s="1">
        <v>42045</v>
      </c>
      <c r="F37064" s="3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35">
      <c r="A37065">
        <v>37064</v>
      </c>
      <c r="B37065">
        <v>16363</v>
      </c>
      <c r="C37065" t="s">
        <v>135</v>
      </c>
      <c r="D37065">
        <v>1</v>
      </c>
      <c r="E37065" s="1">
        <v>42045</v>
      </c>
      <c r="F37065" s="3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35">
      <c r="A37066">
        <v>37065</v>
      </c>
      <c r="B37066">
        <v>16364</v>
      </c>
      <c r="C37066" t="s">
        <v>20</v>
      </c>
      <c r="D37066">
        <v>1</v>
      </c>
      <c r="E37066" s="1">
        <v>42045</v>
      </c>
      <c r="F37066" s="3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35">
      <c r="A37067">
        <v>37066</v>
      </c>
      <c r="B37067">
        <v>16364</v>
      </c>
      <c r="C37067" t="s">
        <v>29</v>
      </c>
      <c r="D37067">
        <v>1</v>
      </c>
      <c r="E37067" s="1">
        <v>42045</v>
      </c>
      <c r="F37067" s="3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35">
      <c r="A37068">
        <v>37067</v>
      </c>
      <c r="B37068">
        <v>16365</v>
      </c>
      <c r="C37068" t="s">
        <v>103</v>
      </c>
      <c r="D37068">
        <v>1</v>
      </c>
      <c r="E37068" s="1">
        <v>42045</v>
      </c>
      <c r="F37068" s="3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35">
      <c r="A37069">
        <v>37068</v>
      </c>
      <c r="B37069">
        <v>16366</v>
      </c>
      <c r="C37069" t="s">
        <v>118</v>
      </c>
      <c r="D37069">
        <v>1</v>
      </c>
      <c r="E37069" s="1">
        <v>42045</v>
      </c>
      <c r="F37069" s="3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35">
      <c r="A37070">
        <v>37069</v>
      </c>
      <c r="B37070">
        <v>16367</v>
      </c>
      <c r="C37070" t="s">
        <v>54</v>
      </c>
      <c r="D37070">
        <v>1</v>
      </c>
      <c r="E37070" s="1">
        <v>42045</v>
      </c>
      <c r="F37070" s="3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35">
      <c r="A37071">
        <v>37070</v>
      </c>
      <c r="B37071">
        <v>16367</v>
      </c>
      <c r="C37071" t="s">
        <v>161</v>
      </c>
      <c r="D37071">
        <v>1</v>
      </c>
      <c r="E37071" s="1">
        <v>42045</v>
      </c>
      <c r="F37071" s="3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35">
      <c r="A37072">
        <v>37071</v>
      </c>
      <c r="B37072">
        <v>16367</v>
      </c>
      <c r="C37072" t="s">
        <v>32</v>
      </c>
      <c r="D37072">
        <v>1</v>
      </c>
      <c r="E37072" s="1">
        <v>42045</v>
      </c>
      <c r="F37072" s="3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35">
      <c r="A37073">
        <v>37072</v>
      </c>
      <c r="B37073">
        <v>16367</v>
      </c>
      <c r="C37073" t="s">
        <v>44</v>
      </c>
      <c r="D37073">
        <v>1</v>
      </c>
      <c r="E37073" s="1">
        <v>42045</v>
      </c>
      <c r="F37073" s="3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35">
      <c r="A37074">
        <v>37073</v>
      </c>
      <c r="B37074">
        <v>16368</v>
      </c>
      <c r="C37074" t="s">
        <v>25</v>
      </c>
      <c r="D37074">
        <v>1</v>
      </c>
      <c r="E37074" s="1">
        <v>42045</v>
      </c>
      <c r="F37074" s="3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35">
      <c r="A37075">
        <v>37074</v>
      </c>
      <c r="B37075">
        <v>16369</v>
      </c>
      <c r="C37075" t="s">
        <v>12</v>
      </c>
      <c r="D37075">
        <v>1</v>
      </c>
      <c r="E37075" s="1">
        <v>42045</v>
      </c>
      <c r="F37075" s="3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35">
      <c r="A37076">
        <v>37075</v>
      </c>
      <c r="B37076">
        <v>16370</v>
      </c>
      <c r="C37076" t="s">
        <v>62</v>
      </c>
      <c r="D37076">
        <v>1</v>
      </c>
      <c r="E37076" s="1">
        <v>42045</v>
      </c>
      <c r="F37076" s="3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35">
      <c r="A37077">
        <v>37076</v>
      </c>
      <c r="B37077">
        <v>16371</v>
      </c>
      <c r="C37077" t="s">
        <v>126</v>
      </c>
      <c r="D37077">
        <v>1</v>
      </c>
      <c r="E37077" s="1">
        <v>42045</v>
      </c>
      <c r="F37077" s="3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35">
      <c r="A37078">
        <v>37077</v>
      </c>
      <c r="B37078">
        <v>16371</v>
      </c>
      <c r="C37078" t="s">
        <v>171</v>
      </c>
      <c r="D37078">
        <v>1</v>
      </c>
      <c r="E37078" s="1">
        <v>42045</v>
      </c>
      <c r="F37078" s="3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35">
      <c r="A37079">
        <v>37078</v>
      </c>
      <c r="B37079">
        <v>16372</v>
      </c>
      <c r="C37079" t="s">
        <v>126</v>
      </c>
      <c r="D37079">
        <v>1</v>
      </c>
      <c r="E37079" s="1">
        <v>42045</v>
      </c>
      <c r="F37079" s="3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35">
      <c r="A37080">
        <v>37079</v>
      </c>
      <c r="B37080">
        <v>16373</v>
      </c>
      <c r="C37080" t="s">
        <v>148</v>
      </c>
      <c r="D37080">
        <v>1</v>
      </c>
      <c r="E37080" s="1">
        <v>42045</v>
      </c>
      <c r="F37080" s="3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35">
      <c r="A37081">
        <v>37080</v>
      </c>
      <c r="B37081">
        <v>16373</v>
      </c>
      <c r="C37081" t="s">
        <v>65</v>
      </c>
      <c r="D37081">
        <v>1</v>
      </c>
      <c r="E37081" s="1">
        <v>42045</v>
      </c>
      <c r="F37081" s="3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35">
      <c r="A37082">
        <v>37081</v>
      </c>
      <c r="B37082">
        <v>16374</v>
      </c>
      <c r="C37082" t="s">
        <v>145</v>
      </c>
      <c r="D37082">
        <v>1</v>
      </c>
      <c r="E37082" s="1">
        <v>42045</v>
      </c>
      <c r="F37082" s="3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35">
      <c r="A37083">
        <v>37082</v>
      </c>
      <c r="B37083">
        <v>16374</v>
      </c>
      <c r="C37083" t="s">
        <v>155</v>
      </c>
      <c r="D37083">
        <v>1</v>
      </c>
      <c r="E37083" s="1">
        <v>42045</v>
      </c>
      <c r="F37083" s="3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35">
      <c r="A37084">
        <v>37083</v>
      </c>
      <c r="B37084">
        <v>16375</v>
      </c>
      <c r="C37084" t="s">
        <v>72</v>
      </c>
      <c r="D37084">
        <v>1</v>
      </c>
      <c r="E37084" s="1">
        <v>42045</v>
      </c>
      <c r="F37084" s="3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35">
      <c r="A37085">
        <v>37084</v>
      </c>
      <c r="B37085">
        <v>16375</v>
      </c>
      <c r="C37085" t="s">
        <v>17</v>
      </c>
      <c r="D37085">
        <v>1</v>
      </c>
      <c r="E37085" s="1">
        <v>42045</v>
      </c>
      <c r="F37085" s="3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35">
      <c r="A37086">
        <v>37085</v>
      </c>
      <c r="B37086">
        <v>16376</v>
      </c>
      <c r="C37086" t="s">
        <v>158</v>
      </c>
      <c r="D37086">
        <v>1</v>
      </c>
      <c r="E37086" s="1">
        <v>42045</v>
      </c>
      <c r="F37086" s="3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35">
      <c r="A37087">
        <v>37086</v>
      </c>
      <c r="B37087">
        <v>16376</v>
      </c>
      <c r="C37087" t="s">
        <v>150</v>
      </c>
      <c r="D37087">
        <v>1</v>
      </c>
      <c r="E37087" s="1">
        <v>42045</v>
      </c>
      <c r="F37087" s="3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35">
      <c r="A37088">
        <v>37087</v>
      </c>
      <c r="B37088">
        <v>16377</v>
      </c>
      <c r="C37088" t="s">
        <v>84</v>
      </c>
      <c r="D37088">
        <v>1</v>
      </c>
      <c r="E37088" s="1">
        <v>42045</v>
      </c>
      <c r="F37088" s="3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35">
      <c r="A37089">
        <v>37088</v>
      </c>
      <c r="B37089">
        <v>16377</v>
      </c>
      <c r="C37089" t="s">
        <v>77</v>
      </c>
      <c r="D37089">
        <v>1</v>
      </c>
      <c r="E37089" s="1">
        <v>42045</v>
      </c>
      <c r="F37089" s="3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35">
      <c r="A37090">
        <v>37089</v>
      </c>
      <c r="B37090">
        <v>16377</v>
      </c>
      <c r="C37090" t="s">
        <v>69</v>
      </c>
      <c r="D37090">
        <v>1</v>
      </c>
      <c r="E37090" s="1">
        <v>42045</v>
      </c>
      <c r="F37090" s="3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35">
      <c r="A37091">
        <v>37090</v>
      </c>
      <c r="B37091">
        <v>16377</v>
      </c>
      <c r="C37091" t="s">
        <v>137</v>
      </c>
      <c r="D37091">
        <v>1</v>
      </c>
      <c r="E37091" s="1">
        <v>42045</v>
      </c>
      <c r="F37091" s="3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35">
      <c r="A37092">
        <v>37091</v>
      </c>
      <c r="B37092">
        <v>16378</v>
      </c>
      <c r="C37092" t="s">
        <v>173</v>
      </c>
      <c r="D37092">
        <v>1</v>
      </c>
      <c r="E37092" s="1">
        <v>42073</v>
      </c>
      <c r="F37092" s="3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35">
      <c r="A37093">
        <v>37092</v>
      </c>
      <c r="B37093">
        <v>16379</v>
      </c>
      <c r="C37093" t="s">
        <v>119</v>
      </c>
      <c r="D37093">
        <v>1</v>
      </c>
      <c r="E37093" s="1">
        <v>42073</v>
      </c>
      <c r="F37093" s="3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35">
      <c r="A37094">
        <v>37093</v>
      </c>
      <c r="B37094">
        <v>16380</v>
      </c>
      <c r="C37094" t="s">
        <v>50</v>
      </c>
      <c r="D37094">
        <v>1</v>
      </c>
      <c r="E37094" s="1">
        <v>42073</v>
      </c>
      <c r="F37094" s="3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35">
      <c r="A37095">
        <v>37094</v>
      </c>
      <c r="B37095">
        <v>16380</v>
      </c>
      <c r="C37095" t="s">
        <v>159</v>
      </c>
      <c r="D37095">
        <v>1</v>
      </c>
      <c r="E37095" s="1">
        <v>42073</v>
      </c>
      <c r="F37095" s="3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35">
      <c r="A37096">
        <v>37095</v>
      </c>
      <c r="B37096">
        <v>16381</v>
      </c>
      <c r="C37096" t="s">
        <v>112</v>
      </c>
      <c r="D37096">
        <v>1</v>
      </c>
      <c r="E37096" s="1">
        <v>42073</v>
      </c>
      <c r="F37096" s="3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35">
      <c r="A37097">
        <v>37096</v>
      </c>
      <c r="B37097">
        <v>16381</v>
      </c>
      <c r="C37097" t="s">
        <v>77</v>
      </c>
      <c r="D37097">
        <v>1</v>
      </c>
      <c r="E37097" s="1">
        <v>42073</v>
      </c>
      <c r="F37097" s="3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35">
      <c r="A37098">
        <v>37097</v>
      </c>
      <c r="B37098">
        <v>16382</v>
      </c>
      <c r="C37098" t="s">
        <v>84</v>
      </c>
      <c r="D37098">
        <v>2</v>
      </c>
      <c r="E37098" s="1">
        <v>42073</v>
      </c>
      <c r="F37098" s="3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35">
      <c r="A37099">
        <v>37098</v>
      </c>
      <c r="B37099">
        <v>16382</v>
      </c>
      <c r="C37099" t="s">
        <v>20</v>
      </c>
      <c r="D37099">
        <v>1</v>
      </c>
      <c r="E37099" s="1">
        <v>42073</v>
      </c>
      <c r="F37099" s="3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35">
      <c r="A37100">
        <v>37099</v>
      </c>
      <c r="B37100">
        <v>16383</v>
      </c>
      <c r="C37100" t="s">
        <v>126</v>
      </c>
      <c r="D37100">
        <v>1</v>
      </c>
      <c r="E37100" s="1">
        <v>42073</v>
      </c>
      <c r="F37100" s="3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35">
      <c r="A37101">
        <v>37100</v>
      </c>
      <c r="B37101">
        <v>16384</v>
      </c>
      <c r="C37101" t="s">
        <v>17</v>
      </c>
      <c r="D37101">
        <v>1</v>
      </c>
      <c r="E37101" s="1">
        <v>42073</v>
      </c>
      <c r="F37101" s="3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35">
      <c r="A37102">
        <v>37101</v>
      </c>
      <c r="B37102">
        <v>16384</v>
      </c>
      <c r="C37102" t="s">
        <v>68</v>
      </c>
      <c r="D37102">
        <v>1</v>
      </c>
      <c r="E37102" s="1">
        <v>42073</v>
      </c>
      <c r="F37102" s="3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35">
      <c r="A37103">
        <v>37102</v>
      </c>
      <c r="B37103">
        <v>16385</v>
      </c>
      <c r="C37103" t="s">
        <v>81</v>
      </c>
      <c r="D37103">
        <v>1</v>
      </c>
      <c r="E37103" s="1">
        <v>42073</v>
      </c>
      <c r="F37103" s="3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35">
      <c r="A37104">
        <v>37103</v>
      </c>
      <c r="B37104">
        <v>16386</v>
      </c>
      <c r="C37104" t="s">
        <v>84</v>
      </c>
      <c r="D37104">
        <v>2</v>
      </c>
      <c r="E37104" s="1">
        <v>42073</v>
      </c>
      <c r="F37104" s="3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35">
      <c r="A37105">
        <v>37104</v>
      </c>
      <c r="B37105">
        <v>16386</v>
      </c>
      <c r="C37105" t="s">
        <v>168</v>
      </c>
      <c r="D37105">
        <v>1</v>
      </c>
      <c r="E37105" s="1">
        <v>42073</v>
      </c>
      <c r="F37105" s="3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35">
      <c r="A37106">
        <v>37105</v>
      </c>
      <c r="B37106">
        <v>16386</v>
      </c>
      <c r="C37106" t="s">
        <v>156</v>
      </c>
      <c r="D37106">
        <v>1</v>
      </c>
      <c r="E37106" s="1">
        <v>42073</v>
      </c>
      <c r="F37106" s="3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35">
      <c r="A37107">
        <v>37106</v>
      </c>
      <c r="B37107">
        <v>16386</v>
      </c>
      <c r="C37107" t="s">
        <v>90</v>
      </c>
      <c r="D37107">
        <v>1</v>
      </c>
      <c r="E37107" s="1">
        <v>42073</v>
      </c>
      <c r="F37107" s="3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35">
      <c r="A37108">
        <v>37107</v>
      </c>
      <c r="B37108">
        <v>16386</v>
      </c>
      <c r="C37108" t="s">
        <v>160</v>
      </c>
      <c r="D37108">
        <v>1</v>
      </c>
      <c r="E37108" s="1">
        <v>42073</v>
      </c>
      <c r="F37108" s="3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35">
      <c r="A37109">
        <v>37108</v>
      </c>
      <c r="B37109">
        <v>16386</v>
      </c>
      <c r="C37109" t="s">
        <v>25</v>
      </c>
      <c r="D37109">
        <v>1</v>
      </c>
      <c r="E37109" s="1">
        <v>42073</v>
      </c>
      <c r="F37109" s="3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35">
      <c r="A37110">
        <v>37109</v>
      </c>
      <c r="B37110">
        <v>16386</v>
      </c>
      <c r="C37110" t="s">
        <v>153</v>
      </c>
      <c r="D37110">
        <v>1</v>
      </c>
      <c r="E37110" s="1">
        <v>42073</v>
      </c>
      <c r="F37110" s="3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35">
      <c r="A37111">
        <v>37110</v>
      </c>
      <c r="B37111">
        <v>16386</v>
      </c>
      <c r="C37111" t="s">
        <v>119</v>
      </c>
      <c r="D37111">
        <v>1</v>
      </c>
      <c r="E37111" s="1">
        <v>42073</v>
      </c>
      <c r="F37111" s="3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35">
      <c r="A37112">
        <v>37111</v>
      </c>
      <c r="B37112">
        <v>16386</v>
      </c>
      <c r="C37112" t="s">
        <v>140</v>
      </c>
      <c r="D37112">
        <v>1</v>
      </c>
      <c r="E37112" s="1">
        <v>42073</v>
      </c>
      <c r="F37112" s="3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35">
      <c r="A37113">
        <v>37112</v>
      </c>
      <c r="B37113">
        <v>16387</v>
      </c>
      <c r="C37113" t="s">
        <v>73</v>
      </c>
      <c r="D37113">
        <v>1</v>
      </c>
      <c r="E37113" s="1">
        <v>42073</v>
      </c>
      <c r="F37113" s="3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35">
      <c r="A37114">
        <v>37113</v>
      </c>
      <c r="B37114">
        <v>16387</v>
      </c>
      <c r="C37114" t="s">
        <v>134</v>
      </c>
      <c r="D37114">
        <v>1</v>
      </c>
      <c r="E37114" s="1">
        <v>42073</v>
      </c>
      <c r="F37114" s="3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35">
      <c r="A37115">
        <v>37114</v>
      </c>
      <c r="B37115">
        <v>16387</v>
      </c>
      <c r="C37115" t="s">
        <v>138</v>
      </c>
      <c r="D37115">
        <v>1</v>
      </c>
      <c r="E37115" s="1">
        <v>42073</v>
      </c>
      <c r="F37115" s="3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35">
      <c r="A37116">
        <v>37115</v>
      </c>
      <c r="B37116">
        <v>16387</v>
      </c>
      <c r="C37116" t="s">
        <v>90</v>
      </c>
      <c r="D37116">
        <v>1</v>
      </c>
      <c r="E37116" s="1">
        <v>42073</v>
      </c>
      <c r="F37116" s="3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35">
      <c r="A37117">
        <v>37116</v>
      </c>
      <c r="B37117">
        <v>16387</v>
      </c>
      <c r="C37117" t="s">
        <v>148</v>
      </c>
      <c r="D37117">
        <v>1</v>
      </c>
      <c r="E37117" s="1">
        <v>42073</v>
      </c>
      <c r="F37117" s="3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35">
      <c r="A37118">
        <v>37117</v>
      </c>
      <c r="B37118">
        <v>16388</v>
      </c>
      <c r="C37118" t="s">
        <v>144</v>
      </c>
      <c r="D37118">
        <v>1</v>
      </c>
      <c r="E37118" s="1">
        <v>42073</v>
      </c>
      <c r="F37118" s="3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35">
      <c r="A37119">
        <v>37118</v>
      </c>
      <c r="B37119">
        <v>16389</v>
      </c>
      <c r="C37119" t="s">
        <v>160</v>
      </c>
      <c r="D37119">
        <v>1</v>
      </c>
      <c r="E37119" s="1">
        <v>42073</v>
      </c>
      <c r="F37119" s="3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35">
      <c r="A37120">
        <v>37119</v>
      </c>
      <c r="B37120">
        <v>16389</v>
      </c>
      <c r="C37120" t="s">
        <v>157</v>
      </c>
      <c r="D37120">
        <v>1</v>
      </c>
      <c r="E37120" s="1">
        <v>42073</v>
      </c>
      <c r="F37120" s="3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35">
      <c r="A37121">
        <v>37120</v>
      </c>
      <c r="B37121">
        <v>16390</v>
      </c>
      <c r="C37121" t="s">
        <v>36</v>
      </c>
      <c r="D37121">
        <v>1</v>
      </c>
      <c r="E37121" s="1">
        <v>42073</v>
      </c>
      <c r="F37121" s="3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35">
      <c r="A37122">
        <v>37121</v>
      </c>
      <c r="B37122">
        <v>16391</v>
      </c>
      <c r="C37122" t="s">
        <v>148</v>
      </c>
      <c r="D37122">
        <v>1</v>
      </c>
      <c r="E37122" s="1">
        <v>42073</v>
      </c>
      <c r="F37122" s="3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35">
      <c r="A37123">
        <v>37122</v>
      </c>
      <c r="B37123">
        <v>16392</v>
      </c>
      <c r="C37123" t="s">
        <v>129</v>
      </c>
      <c r="D37123">
        <v>1</v>
      </c>
      <c r="E37123" s="1">
        <v>42073</v>
      </c>
      <c r="F37123" s="3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35">
      <c r="A37124">
        <v>37123</v>
      </c>
      <c r="B37124">
        <v>16392</v>
      </c>
      <c r="C37124" t="s">
        <v>69</v>
      </c>
      <c r="D37124">
        <v>1</v>
      </c>
      <c r="E37124" s="1">
        <v>42073</v>
      </c>
      <c r="F37124" s="3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35">
      <c r="A37125">
        <v>37124</v>
      </c>
      <c r="B37125">
        <v>16393</v>
      </c>
      <c r="C37125" t="s">
        <v>157</v>
      </c>
      <c r="D37125">
        <v>1</v>
      </c>
      <c r="E37125" s="1">
        <v>42073</v>
      </c>
      <c r="F37125" s="3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35">
      <c r="A37126">
        <v>37125</v>
      </c>
      <c r="B37126">
        <v>16394</v>
      </c>
      <c r="C37126" t="s">
        <v>142</v>
      </c>
      <c r="D37126">
        <v>1</v>
      </c>
      <c r="E37126" s="1">
        <v>42073</v>
      </c>
      <c r="F37126" s="3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35">
      <c r="A37127">
        <v>37126</v>
      </c>
      <c r="B37127">
        <v>16395</v>
      </c>
      <c r="C37127" t="s">
        <v>25</v>
      </c>
      <c r="D37127">
        <v>1</v>
      </c>
      <c r="E37127" s="1">
        <v>42073</v>
      </c>
      <c r="F37127" s="3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35">
      <c r="A37128">
        <v>37127</v>
      </c>
      <c r="B37128">
        <v>16395</v>
      </c>
      <c r="C37128" t="s">
        <v>59</v>
      </c>
      <c r="D37128">
        <v>1</v>
      </c>
      <c r="E37128" s="1">
        <v>42073</v>
      </c>
      <c r="F37128" s="3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35">
      <c r="A37129">
        <v>37128</v>
      </c>
      <c r="B37129">
        <v>16395</v>
      </c>
      <c r="C37129" t="s">
        <v>150</v>
      </c>
      <c r="D37129">
        <v>1</v>
      </c>
      <c r="E37129" s="1">
        <v>42073</v>
      </c>
      <c r="F37129" s="3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35">
      <c r="A37130">
        <v>37129</v>
      </c>
      <c r="B37130">
        <v>16395</v>
      </c>
      <c r="C37130" t="s">
        <v>140</v>
      </c>
      <c r="D37130">
        <v>1</v>
      </c>
      <c r="E37130" s="1">
        <v>42073</v>
      </c>
      <c r="F37130" s="3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35">
      <c r="A37131">
        <v>37130</v>
      </c>
      <c r="B37131">
        <v>16396</v>
      </c>
      <c r="C37131" t="s">
        <v>20</v>
      </c>
      <c r="D37131">
        <v>1</v>
      </c>
      <c r="E37131" s="1">
        <v>42073</v>
      </c>
      <c r="F37131" s="3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35">
      <c r="A37132">
        <v>37131</v>
      </c>
      <c r="B37132">
        <v>16397</v>
      </c>
      <c r="C37132" t="s">
        <v>142</v>
      </c>
      <c r="D37132">
        <v>1</v>
      </c>
      <c r="E37132" s="1">
        <v>42073</v>
      </c>
      <c r="F37132" s="3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35">
      <c r="A37133">
        <v>37132</v>
      </c>
      <c r="B37133">
        <v>16397</v>
      </c>
      <c r="C37133" t="s">
        <v>37</v>
      </c>
      <c r="D37133">
        <v>1</v>
      </c>
      <c r="E37133" s="1">
        <v>42073</v>
      </c>
      <c r="F37133" s="3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35">
      <c r="A37134">
        <v>37133</v>
      </c>
      <c r="B37134">
        <v>16398</v>
      </c>
      <c r="C37134" t="s">
        <v>143</v>
      </c>
      <c r="D37134">
        <v>1</v>
      </c>
      <c r="E37134" s="1">
        <v>42073</v>
      </c>
      <c r="F37134" s="3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35">
      <c r="A37135">
        <v>37134</v>
      </c>
      <c r="B37135">
        <v>16398</v>
      </c>
      <c r="C37135" t="s">
        <v>133</v>
      </c>
      <c r="D37135">
        <v>1</v>
      </c>
      <c r="E37135" s="1">
        <v>42073</v>
      </c>
      <c r="F37135" s="3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35">
      <c r="A37136">
        <v>37135</v>
      </c>
      <c r="B37136">
        <v>16398</v>
      </c>
      <c r="C37136" t="s">
        <v>144</v>
      </c>
      <c r="D37136">
        <v>1</v>
      </c>
      <c r="E37136" s="1">
        <v>42073</v>
      </c>
      <c r="F37136" s="3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35">
      <c r="A37137">
        <v>37136</v>
      </c>
      <c r="B37137">
        <v>16398</v>
      </c>
      <c r="C37137" t="s">
        <v>154</v>
      </c>
      <c r="D37137">
        <v>1</v>
      </c>
      <c r="E37137" s="1">
        <v>42073</v>
      </c>
      <c r="F37137" s="3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35">
      <c r="A37138">
        <v>37137</v>
      </c>
      <c r="B37138">
        <v>16399</v>
      </c>
      <c r="C37138" t="s">
        <v>116</v>
      </c>
      <c r="D37138">
        <v>1</v>
      </c>
      <c r="E37138" s="1">
        <v>42073</v>
      </c>
      <c r="F37138" s="3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35">
      <c r="A37139">
        <v>37138</v>
      </c>
      <c r="B37139">
        <v>16399</v>
      </c>
      <c r="C37139" t="s">
        <v>109</v>
      </c>
      <c r="D37139">
        <v>1</v>
      </c>
      <c r="E37139" s="1">
        <v>42073</v>
      </c>
      <c r="F37139" s="3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35">
      <c r="A37140">
        <v>37139</v>
      </c>
      <c r="B37140">
        <v>16400</v>
      </c>
      <c r="C37140" t="s">
        <v>50</v>
      </c>
      <c r="D37140">
        <v>1</v>
      </c>
      <c r="E37140" s="1">
        <v>42073</v>
      </c>
      <c r="F37140" s="3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35">
      <c r="A37141">
        <v>37140</v>
      </c>
      <c r="B37141">
        <v>16400</v>
      </c>
      <c r="C37141" t="s">
        <v>142</v>
      </c>
      <c r="D37141">
        <v>1</v>
      </c>
      <c r="E37141" s="1">
        <v>42073</v>
      </c>
      <c r="F37141" s="3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35">
      <c r="A37142">
        <v>37141</v>
      </c>
      <c r="B37142">
        <v>16401</v>
      </c>
      <c r="C37142" t="s">
        <v>51</v>
      </c>
      <c r="D37142">
        <v>1</v>
      </c>
      <c r="E37142" s="1">
        <v>42073</v>
      </c>
      <c r="F37142" s="3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35">
      <c r="A37143">
        <v>37142</v>
      </c>
      <c r="B37143">
        <v>16401</v>
      </c>
      <c r="C37143" t="s">
        <v>142</v>
      </c>
      <c r="D37143">
        <v>1</v>
      </c>
      <c r="E37143" s="1">
        <v>42073</v>
      </c>
      <c r="F37143" s="3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35">
      <c r="A37144">
        <v>37143</v>
      </c>
      <c r="B37144">
        <v>16401</v>
      </c>
      <c r="C37144" t="s">
        <v>58</v>
      </c>
      <c r="D37144">
        <v>1</v>
      </c>
      <c r="E37144" s="1">
        <v>42073</v>
      </c>
      <c r="F37144" s="3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35">
      <c r="A37145">
        <v>37144</v>
      </c>
      <c r="B37145">
        <v>16401</v>
      </c>
      <c r="C37145" t="s">
        <v>32</v>
      </c>
      <c r="D37145">
        <v>1</v>
      </c>
      <c r="E37145" s="1">
        <v>42073</v>
      </c>
      <c r="F37145" s="3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35">
      <c r="A37146">
        <v>37145</v>
      </c>
      <c r="B37146">
        <v>16402</v>
      </c>
      <c r="C37146" t="s">
        <v>100</v>
      </c>
      <c r="D37146">
        <v>1</v>
      </c>
      <c r="E37146" s="1">
        <v>42073</v>
      </c>
      <c r="F37146" s="3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35">
      <c r="A37147">
        <v>37146</v>
      </c>
      <c r="B37147">
        <v>16402</v>
      </c>
      <c r="C37147" t="s">
        <v>126</v>
      </c>
      <c r="D37147">
        <v>1</v>
      </c>
      <c r="E37147" s="1">
        <v>42073</v>
      </c>
      <c r="F37147" s="3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35">
      <c r="A37148">
        <v>37147</v>
      </c>
      <c r="B37148">
        <v>16403</v>
      </c>
      <c r="C37148" t="s">
        <v>17</v>
      </c>
      <c r="D37148">
        <v>1</v>
      </c>
      <c r="E37148" s="1">
        <v>42073</v>
      </c>
      <c r="F37148" s="3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35">
      <c r="A37149">
        <v>37148</v>
      </c>
      <c r="B37149">
        <v>16403</v>
      </c>
      <c r="C37149" t="s">
        <v>50</v>
      </c>
      <c r="D37149">
        <v>1</v>
      </c>
      <c r="E37149" s="1">
        <v>42073</v>
      </c>
      <c r="F37149" s="3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35">
      <c r="A37150">
        <v>37149</v>
      </c>
      <c r="B37150">
        <v>16403</v>
      </c>
      <c r="C37150" t="s">
        <v>120</v>
      </c>
      <c r="D37150">
        <v>1</v>
      </c>
      <c r="E37150" s="1">
        <v>42073</v>
      </c>
      <c r="F37150" s="3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35">
      <c r="A37151">
        <v>37150</v>
      </c>
      <c r="B37151">
        <v>16404</v>
      </c>
      <c r="C37151" t="s">
        <v>37</v>
      </c>
      <c r="D37151">
        <v>1</v>
      </c>
      <c r="E37151" s="1">
        <v>42073</v>
      </c>
      <c r="F37151" s="3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35">
      <c r="A37152">
        <v>37151</v>
      </c>
      <c r="B37152">
        <v>16405</v>
      </c>
      <c r="C37152" t="s">
        <v>127</v>
      </c>
      <c r="D37152">
        <v>1</v>
      </c>
      <c r="E37152" s="1">
        <v>42073</v>
      </c>
      <c r="F37152" s="3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35">
      <c r="A37153">
        <v>37152</v>
      </c>
      <c r="B37153">
        <v>16405</v>
      </c>
      <c r="C37153" t="s">
        <v>47</v>
      </c>
      <c r="D37153">
        <v>1</v>
      </c>
      <c r="E37153" s="1">
        <v>42073</v>
      </c>
      <c r="F37153" s="3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35">
      <c r="A37154">
        <v>37153</v>
      </c>
      <c r="B37154">
        <v>16406</v>
      </c>
      <c r="C37154" t="s">
        <v>148</v>
      </c>
      <c r="D37154">
        <v>1</v>
      </c>
      <c r="E37154" s="1">
        <v>42073</v>
      </c>
      <c r="F37154" s="3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35">
      <c r="A37155">
        <v>37154</v>
      </c>
      <c r="B37155">
        <v>16406</v>
      </c>
      <c r="C37155" t="s">
        <v>126</v>
      </c>
      <c r="D37155">
        <v>1</v>
      </c>
      <c r="E37155" s="1">
        <v>42073</v>
      </c>
      <c r="F37155" s="3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35">
      <c r="A37156">
        <v>37155</v>
      </c>
      <c r="B37156">
        <v>16406</v>
      </c>
      <c r="C37156" t="s">
        <v>59</v>
      </c>
      <c r="D37156">
        <v>1</v>
      </c>
      <c r="E37156" s="1">
        <v>42073</v>
      </c>
      <c r="F37156" s="3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35">
      <c r="A37157">
        <v>37156</v>
      </c>
      <c r="B37157">
        <v>16406</v>
      </c>
      <c r="C37157" t="s">
        <v>136</v>
      </c>
      <c r="D37157">
        <v>1</v>
      </c>
      <c r="E37157" s="1">
        <v>42073</v>
      </c>
      <c r="F37157" s="3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35">
      <c r="A37158">
        <v>37157</v>
      </c>
      <c r="B37158">
        <v>16407</v>
      </c>
      <c r="C37158" t="s">
        <v>69</v>
      </c>
      <c r="D37158">
        <v>1</v>
      </c>
      <c r="E37158" s="1">
        <v>42073</v>
      </c>
      <c r="F37158" s="3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35">
      <c r="A37159">
        <v>37158</v>
      </c>
      <c r="B37159">
        <v>16408</v>
      </c>
      <c r="C37159" t="s">
        <v>118</v>
      </c>
      <c r="D37159">
        <v>1</v>
      </c>
      <c r="E37159" s="1">
        <v>42073</v>
      </c>
      <c r="F37159" s="3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35">
      <c r="A37160">
        <v>37159</v>
      </c>
      <c r="B37160">
        <v>16408</v>
      </c>
      <c r="C37160" t="s">
        <v>84</v>
      </c>
      <c r="D37160">
        <v>1</v>
      </c>
      <c r="E37160" s="1">
        <v>42073</v>
      </c>
      <c r="F37160" s="3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35">
      <c r="A37161">
        <v>37160</v>
      </c>
      <c r="B37161">
        <v>16408</v>
      </c>
      <c r="C37161" t="s">
        <v>134</v>
      </c>
      <c r="D37161">
        <v>1</v>
      </c>
      <c r="E37161" s="1">
        <v>42073</v>
      </c>
      <c r="F37161" s="3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35">
      <c r="A37162">
        <v>37161</v>
      </c>
      <c r="B37162">
        <v>16408</v>
      </c>
      <c r="C37162" t="s">
        <v>123</v>
      </c>
      <c r="D37162">
        <v>1</v>
      </c>
      <c r="E37162" s="1">
        <v>42073</v>
      </c>
      <c r="F37162" s="3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35">
      <c r="A37163">
        <v>37162</v>
      </c>
      <c r="B37163">
        <v>16409</v>
      </c>
      <c r="C37163" t="s">
        <v>25</v>
      </c>
      <c r="D37163">
        <v>1</v>
      </c>
      <c r="E37163" s="1">
        <v>42073</v>
      </c>
      <c r="F37163" s="3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35">
      <c r="A37164">
        <v>37163</v>
      </c>
      <c r="B37164">
        <v>16409</v>
      </c>
      <c r="C37164" t="s">
        <v>126</v>
      </c>
      <c r="D37164">
        <v>1</v>
      </c>
      <c r="E37164" s="1">
        <v>42073</v>
      </c>
      <c r="F37164" s="3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35">
      <c r="A37165">
        <v>37164</v>
      </c>
      <c r="B37165">
        <v>16410</v>
      </c>
      <c r="C37165" t="s">
        <v>119</v>
      </c>
      <c r="D37165">
        <v>1</v>
      </c>
      <c r="E37165" s="1">
        <v>42073</v>
      </c>
      <c r="F37165" s="3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35">
      <c r="A37166">
        <v>37165</v>
      </c>
      <c r="B37166">
        <v>16410</v>
      </c>
      <c r="C37166" t="s">
        <v>133</v>
      </c>
      <c r="D37166">
        <v>1</v>
      </c>
      <c r="E37166" s="1">
        <v>42073</v>
      </c>
      <c r="F37166" s="3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35">
      <c r="A37167">
        <v>37166</v>
      </c>
      <c r="B37167">
        <v>16411</v>
      </c>
      <c r="C37167" t="s">
        <v>29</v>
      </c>
      <c r="D37167">
        <v>1</v>
      </c>
      <c r="E37167" s="1">
        <v>42073</v>
      </c>
      <c r="F37167" s="3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35">
      <c r="A37168">
        <v>37167</v>
      </c>
      <c r="B37168">
        <v>16411</v>
      </c>
      <c r="C37168" t="s">
        <v>129</v>
      </c>
      <c r="D37168">
        <v>1</v>
      </c>
      <c r="E37168" s="1">
        <v>42073</v>
      </c>
      <c r="F37168" s="3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35">
      <c r="A37169">
        <v>37168</v>
      </c>
      <c r="B37169">
        <v>16411</v>
      </c>
      <c r="C37169" t="s">
        <v>59</v>
      </c>
      <c r="D37169">
        <v>1</v>
      </c>
      <c r="E37169" s="1">
        <v>42073</v>
      </c>
      <c r="F37169" s="3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35">
      <c r="A37170">
        <v>37169</v>
      </c>
      <c r="B37170">
        <v>16411</v>
      </c>
      <c r="C37170" t="s">
        <v>137</v>
      </c>
      <c r="D37170">
        <v>1</v>
      </c>
      <c r="E37170" s="1">
        <v>42073</v>
      </c>
      <c r="F37170" s="3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35">
      <c r="A37171">
        <v>37170</v>
      </c>
      <c r="B37171">
        <v>16412</v>
      </c>
      <c r="C37171" t="s">
        <v>173</v>
      </c>
      <c r="D37171">
        <v>1</v>
      </c>
      <c r="E37171" s="1">
        <v>42073</v>
      </c>
      <c r="F37171" s="3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35">
      <c r="A37172">
        <v>37171</v>
      </c>
      <c r="B37172">
        <v>16412</v>
      </c>
      <c r="C37172" t="s">
        <v>142</v>
      </c>
      <c r="D37172">
        <v>1</v>
      </c>
      <c r="E37172" s="1">
        <v>42073</v>
      </c>
      <c r="F37172" s="3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35">
      <c r="A37173">
        <v>37172</v>
      </c>
      <c r="B37173">
        <v>16413</v>
      </c>
      <c r="C37173" t="s">
        <v>139</v>
      </c>
      <c r="D37173">
        <v>1</v>
      </c>
      <c r="E37173" s="1">
        <v>42073</v>
      </c>
      <c r="F37173" s="3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35">
      <c r="A37174">
        <v>37173</v>
      </c>
      <c r="B37174">
        <v>16413</v>
      </c>
      <c r="C37174" t="s">
        <v>68</v>
      </c>
      <c r="D37174">
        <v>1</v>
      </c>
      <c r="E37174" s="1">
        <v>42073</v>
      </c>
      <c r="F37174" s="3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35">
      <c r="A37175">
        <v>37174</v>
      </c>
      <c r="B37175">
        <v>16413</v>
      </c>
      <c r="C37175" t="s">
        <v>37</v>
      </c>
      <c r="D37175">
        <v>1</v>
      </c>
      <c r="E37175" s="1">
        <v>42073</v>
      </c>
      <c r="F37175" s="3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35">
      <c r="A37176">
        <v>37175</v>
      </c>
      <c r="B37176">
        <v>16413</v>
      </c>
      <c r="C37176" t="s">
        <v>147</v>
      </c>
      <c r="D37176">
        <v>1</v>
      </c>
      <c r="E37176" s="1">
        <v>42073</v>
      </c>
      <c r="F37176" s="3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35">
      <c r="A37177">
        <v>37176</v>
      </c>
      <c r="B37177">
        <v>16414</v>
      </c>
      <c r="C37177" t="s">
        <v>132</v>
      </c>
      <c r="D37177">
        <v>1</v>
      </c>
      <c r="E37177" s="1">
        <v>42073</v>
      </c>
      <c r="F37177" s="3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35">
      <c r="A37178">
        <v>37177</v>
      </c>
      <c r="B37178">
        <v>16414</v>
      </c>
      <c r="C37178" t="s">
        <v>159</v>
      </c>
      <c r="D37178">
        <v>1</v>
      </c>
      <c r="E37178" s="1">
        <v>42073</v>
      </c>
      <c r="F37178" s="3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35">
      <c r="A37179">
        <v>37178</v>
      </c>
      <c r="B37179">
        <v>16414</v>
      </c>
      <c r="C37179" t="s">
        <v>146</v>
      </c>
      <c r="D37179">
        <v>1</v>
      </c>
      <c r="E37179" s="1">
        <v>42073</v>
      </c>
      <c r="F37179" s="3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35">
      <c r="A37180">
        <v>37179</v>
      </c>
      <c r="B37180">
        <v>16414</v>
      </c>
      <c r="C37180" t="s">
        <v>93</v>
      </c>
      <c r="D37180">
        <v>1</v>
      </c>
      <c r="E37180" s="1">
        <v>42073</v>
      </c>
      <c r="F37180" s="3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35">
      <c r="A37181">
        <v>37180</v>
      </c>
      <c r="B37181">
        <v>16415</v>
      </c>
      <c r="C37181" t="s">
        <v>17</v>
      </c>
      <c r="D37181">
        <v>1</v>
      </c>
      <c r="E37181" s="1">
        <v>42073</v>
      </c>
      <c r="F37181" s="3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35">
      <c r="A37182">
        <v>37181</v>
      </c>
      <c r="B37182">
        <v>16415</v>
      </c>
      <c r="C37182" t="s">
        <v>112</v>
      </c>
      <c r="D37182">
        <v>1</v>
      </c>
      <c r="E37182" s="1">
        <v>42073</v>
      </c>
      <c r="F37182" s="3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35">
      <c r="A37183">
        <v>37182</v>
      </c>
      <c r="B37183">
        <v>16415</v>
      </c>
      <c r="C37183" t="s">
        <v>126</v>
      </c>
      <c r="D37183">
        <v>1</v>
      </c>
      <c r="E37183" s="1">
        <v>42073</v>
      </c>
      <c r="F37183" s="3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35">
      <c r="A37184">
        <v>37183</v>
      </c>
      <c r="B37184">
        <v>16415</v>
      </c>
      <c r="C37184" t="s">
        <v>32</v>
      </c>
      <c r="D37184">
        <v>1</v>
      </c>
      <c r="E37184" s="1">
        <v>42073</v>
      </c>
      <c r="F37184" s="3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35">
      <c r="A37185">
        <v>37184</v>
      </c>
      <c r="B37185">
        <v>16416</v>
      </c>
      <c r="C37185" t="s">
        <v>59</v>
      </c>
      <c r="D37185">
        <v>1</v>
      </c>
      <c r="E37185" s="1">
        <v>42073</v>
      </c>
      <c r="F37185" s="3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35">
      <c r="A37186">
        <v>37185</v>
      </c>
      <c r="B37186">
        <v>16417</v>
      </c>
      <c r="C37186" t="s">
        <v>84</v>
      </c>
      <c r="D37186">
        <v>2</v>
      </c>
      <c r="E37186" s="1">
        <v>42073</v>
      </c>
      <c r="F37186" s="3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35">
      <c r="A37187">
        <v>37186</v>
      </c>
      <c r="B37187">
        <v>16417</v>
      </c>
      <c r="C37187" t="s">
        <v>172</v>
      </c>
      <c r="D37187">
        <v>1</v>
      </c>
      <c r="E37187" s="1">
        <v>42073</v>
      </c>
      <c r="F37187" s="3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35">
      <c r="A37188">
        <v>37187</v>
      </c>
      <c r="B37188">
        <v>16417</v>
      </c>
      <c r="C37188" t="s">
        <v>59</v>
      </c>
      <c r="D37188">
        <v>1</v>
      </c>
      <c r="E37188" s="1">
        <v>42073</v>
      </c>
      <c r="F37188" s="3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35">
      <c r="A37189">
        <v>37188</v>
      </c>
      <c r="B37189">
        <v>16418</v>
      </c>
      <c r="C37189" t="s">
        <v>149</v>
      </c>
      <c r="D37189">
        <v>1</v>
      </c>
      <c r="E37189" s="1">
        <v>42073</v>
      </c>
      <c r="F37189" s="3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35">
      <c r="A37190">
        <v>37189</v>
      </c>
      <c r="B37190">
        <v>16418</v>
      </c>
      <c r="C37190" t="s">
        <v>69</v>
      </c>
      <c r="D37190">
        <v>1</v>
      </c>
      <c r="E37190" s="1">
        <v>42073</v>
      </c>
      <c r="F37190" s="3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35">
      <c r="A37191">
        <v>37190</v>
      </c>
      <c r="B37191">
        <v>16419</v>
      </c>
      <c r="C37191" t="s">
        <v>17</v>
      </c>
      <c r="D37191">
        <v>1</v>
      </c>
      <c r="E37191" s="1">
        <v>42073</v>
      </c>
      <c r="F37191" s="3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35">
      <c r="A37192">
        <v>37191</v>
      </c>
      <c r="B37192">
        <v>16420</v>
      </c>
      <c r="C37192" t="s">
        <v>134</v>
      </c>
      <c r="D37192">
        <v>1</v>
      </c>
      <c r="E37192" s="1">
        <v>42073</v>
      </c>
      <c r="F37192" s="3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35">
      <c r="A37193">
        <v>37192</v>
      </c>
      <c r="B37193">
        <v>16420</v>
      </c>
      <c r="C37193" t="s">
        <v>68</v>
      </c>
      <c r="D37193">
        <v>1</v>
      </c>
      <c r="E37193" s="1">
        <v>42073</v>
      </c>
      <c r="F37193" s="3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35">
      <c r="A37194">
        <v>37193</v>
      </c>
      <c r="B37194">
        <v>16420</v>
      </c>
      <c r="C37194" t="s">
        <v>133</v>
      </c>
      <c r="D37194">
        <v>1</v>
      </c>
      <c r="E37194" s="1">
        <v>42073</v>
      </c>
      <c r="F37194" s="3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35">
      <c r="A37195">
        <v>37194</v>
      </c>
      <c r="B37195">
        <v>16421</v>
      </c>
      <c r="C37195" t="s">
        <v>20</v>
      </c>
      <c r="D37195">
        <v>1</v>
      </c>
      <c r="E37195" s="1">
        <v>42073</v>
      </c>
      <c r="F37195" s="3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35">
      <c r="A37196">
        <v>37195</v>
      </c>
      <c r="B37196">
        <v>16422</v>
      </c>
      <c r="C37196" t="s">
        <v>76</v>
      </c>
      <c r="D37196">
        <v>1</v>
      </c>
      <c r="E37196" s="1">
        <v>42073</v>
      </c>
      <c r="F37196" s="3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35">
      <c r="A37197">
        <v>37196</v>
      </c>
      <c r="B37197">
        <v>16422</v>
      </c>
      <c r="C37197" t="s">
        <v>119</v>
      </c>
      <c r="D37197">
        <v>1</v>
      </c>
      <c r="E37197" s="1">
        <v>42073</v>
      </c>
      <c r="F37197" s="3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35">
      <c r="A37198">
        <v>37197</v>
      </c>
      <c r="B37198">
        <v>16422</v>
      </c>
      <c r="C37198" t="s">
        <v>135</v>
      </c>
      <c r="D37198">
        <v>1</v>
      </c>
      <c r="E37198" s="1">
        <v>42073</v>
      </c>
      <c r="F37198" s="3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35">
      <c r="A37199">
        <v>37198</v>
      </c>
      <c r="B37199">
        <v>16422</v>
      </c>
      <c r="C37199" t="s">
        <v>37</v>
      </c>
      <c r="D37199">
        <v>1</v>
      </c>
      <c r="E37199" s="1">
        <v>42073</v>
      </c>
      <c r="F37199" s="3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35">
      <c r="A37200">
        <v>37199</v>
      </c>
      <c r="B37200">
        <v>16423</v>
      </c>
      <c r="C37200" t="s">
        <v>162</v>
      </c>
      <c r="D37200">
        <v>1</v>
      </c>
      <c r="E37200" s="1">
        <v>42073</v>
      </c>
      <c r="F37200" s="3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35">
      <c r="A37201">
        <v>37200</v>
      </c>
      <c r="B37201">
        <v>16424</v>
      </c>
      <c r="C37201" t="s">
        <v>116</v>
      </c>
      <c r="D37201">
        <v>1</v>
      </c>
      <c r="E37201" s="1">
        <v>42073</v>
      </c>
      <c r="F37201" s="3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35">
      <c r="A37202">
        <v>37201</v>
      </c>
      <c r="B37202">
        <v>16425</v>
      </c>
      <c r="C37202" t="s">
        <v>29</v>
      </c>
      <c r="D37202">
        <v>1</v>
      </c>
      <c r="E37202" s="1">
        <v>42073</v>
      </c>
      <c r="F37202" s="3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35">
      <c r="A37203">
        <v>37202</v>
      </c>
      <c r="B37203">
        <v>16425</v>
      </c>
      <c r="C37203" t="s">
        <v>32</v>
      </c>
      <c r="D37203">
        <v>1</v>
      </c>
      <c r="E37203" s="1">
        <v>42073</v>
      </c>
      <c r="F37203" s="3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35">
      <c r="A37204">
        <v>37203</v>
      </c>
      <c r="B37204">
        <v>16426</v>
      </c>
      <c r="C37204" t="s">
        <v>84</v>
      </c>
      <c r="D37204">
        <v>1</v>
      </c>
      <c r="E37204" s="1">
        <v>42073</v>
      </c>
      <c r="F37204" s="3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35">
      <c r="A37205">
        <v>37204</v>
      </c>
      <c r="B37205">
        <v>16426</v>
      </c>
      <c r="C37205" t="s">
        <v>100</v>
      </c>
      <c r="D37205">
        <v>1</v>
      </c>
      <c r="E37205" s="1">
        <v>42073</v>
      </c>
      <c r="F37205" s="3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35">
      <c r="A37206">
        <v>37205</v>
      </c>
      <c r="B37206">
        <v>16427</v>
      </c>
      <c r="C37206" t="s">
        <v>80</v>
      </c>
      <c r="D37206">
        <v>1</v>
      </c>
      <c r="E37206" s="1">
        <v>42073</v>
      </c>
      <c r="F37206" s="3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35">
      <c r="A37207">
        <v>37206</v>
      </c>
      <c r="B37207">
        <v>16427</v>
      </c>
      <c r="C37207" t="s">
        <v>148</v>
      </c>
      <c r="D37207">
        <v>1</v>
      </c>
      <c r="E37207" s="1">
        <v>42073</v>
      </c>
      <c r="F37207" s="3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35">
      <c r="A37208">
        <v>37207</v>
      </c>
      <c r="B37208">
        <v>16428</v>
      </c>
      <c r="C37208" t="s">
        <v>120</v>
      </c>
      <c r="D37208">
        <v>1</v>
      </c>
      <c r="E37208" s="1">
        <v>42073</v>
      </c>
      <c r="F37208" s="3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35">
      <c r="A37209">
        <v>37208</v>
      </c>
      <c r="B37209">
        <v>16428</v>
      </c>
      <c r="C37209" t="s">
        <v>162</v>
      </c>
      <c r="D37209">
        <v>1</v>
      </c>
      <c r="E37209" s="1">
        <v>42073</v>
      </c>
      <c r="F37209" s="3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35">
      <c r="A37210">
        <v>37209</v>
      </c>
      <c r="B37210">
        <v>16429</v>
      </c>
      <c r="C37210" t="s">
        <v>90</v>
      </c>
      <c r="D37210">
        <v>1</v>
      </c>
      <c r="E37210" s="1">
        <v>42073</v>
      </c>
      <c r="F37210" s="3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35">
      <c r="A37211">
        <v>37210</v>
      </c>
      <c r="B37211">
        <v>16429</v>
      </c>
      <c r="C37211" t="s">
        <v>142</v>
      </c>
      <c r="D37211">
        <v>3</v>
      </c>
      <c r="E37211" s="1">
        <v>42073</v>
      </c>
      <c r="F37211" s="3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35">
      <c r="A37212">
        <v>37211</v>
      </c>
      <c r="B37212">
        <v>16430</v>
      </c>
      <c r="C37212" t="s">
        <v>129</v>
      </c>
      <c r="D37212">
        <v>1</v>
      </c>
      <c r="E37212" s="1">
        <v>42073</v>
      </c>
      <c r="F37212" s="3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35">
      <c r="A37213">
        <v>37212</v>
      </c>
      <c r="B37213">
        <v>16430</v>
      </c>
      <c r="C37213" t="s">
        <v>69</v>
      </c>
      <c r="D37213">
        <v>1</v>
      </c>
      <c r="E37213" s="1">
        <v>42073</v>
      </c>
      <c r="F37213" s="3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35">
      <c r="A37214">
        <v>37213</v>
      </c>
      <c r="B37214">
        <v>16431</v>
      </c>
      <c r="C37214" t="s">
        <v>150</v>
      </c>
      <c r="D37214">
        <v>1</v>
      </c>
      <c r="E37214" s="1">
        <v>42073</v>
      </c>
      <c r="F37214" s="3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35">
      <c r="A37215">
        <v>37214</v>
      </c>
      <c r="B37215">
        <v>16432</v>
      </c>
      <c r="C37215" t="s">
        <v>17</v>
      </c>
      <c r="D37215">
        <v>1</v>
      </c>
      <c r="E37215" s="1">
        <v>42073</v>
      </c>
      <c r="F37215" s="3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35">
      <c r="A37216">
        <v>37215</v>
      </c>
      <c r="B37216">
        <v>16432</v>
      </c>
      <c r="C37216" t="s">
        <v>113</v>
      </c>
      <c r="D37216">
        <v>1</v>
      </c>
      <c r="E37216" s="1">
        <v>42073</v>
      </c>
      <c r="F37216" s="3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35">
      <c r="A37217">
        <v>37216</v>
      </c>
      <c r="B37217">
        <v>16433</v>
      </c>
      <c r="C37217" t="s">
        <v>134</v>
      </c>
      <c r="D37217">
        <v>1</v>
      </c>
      <c r="E37217" s="1">
        <v>42073</v>
      </c>
      <c r="F37217" s="3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35">
      <c r="A37218">
        <v>37217</v>
      </c>
      <c r="B37218">
        <v>16433</v>
      </c>
      <c r="C37218" t="s">
        <v>155</v>
      </c>
      <c r="D37218">
        <v>1</v>
      </c>
      <c r="E37218" s="1">
        <v>42073</v>
      </c>
      <c r="F37218" s="3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35">
      <c r="A37219">
        <v>37218</v>
      </c>
      <c r="B37219">
        <v>16434</v>
      </c>
      <c r="C37219" t="s">
        <v>20</v>
      </c>
      <c r="D37219">
        <v>1</v>
      </c>
      <c r="E37219" s="1">
        <v>42073</v>
      </c>
      <c r="F37219" s="3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35">
      <c r="A37220">
        <v>37219</v>
      </c>
      <c r="B37220">
        <v>16434</v>
      </c>
      <c r="C37220" t="s">
        <v>127</v>
      </c>
      <c r="D37220">
        <v>1</v>
      </c>
      <c r="E37220" s="1">
        <v>42073</v>
      </c>
      <c r="F37220" s="3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35">
      <c r="A37221">
        <v>37220</v>
      </c>
      <c r="B37221">
        <v>16434</v>
      </c>
      <c r="C37221" t="s">
        <v>106</v>
      </c>
      <c r="D37221">
        <v>1</v>
      </c>
      <c r="E37221" s="1">
        <v>42073</v>
      </c>
      <c r="F37221" s="3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35">
      <c r="A37222">
        <v>37221</v>
      </c>
      <c r="B37222">
        <v>16434</v>
      </c>
      <c r="C37222" t="s">
        <v>69</v>
      </c>
      <c r="D37222">
        <v>1</v>
      </c>
      <c r="E37222" s="1">
        <v>42073</v>
      </c>
      <c r="F37222" s="3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35">
      <c r="A37223">
        <v>37222</v>
      </c>
      <c r="B37223">
        <v>16435</v>
      </c>
      <c r="C37223" t="s">
        <v>84</v>
      </c>
      <c r="D37223">
        <v>1</v>
      </c>
      <c r="E37223" s="1">
        <v>42073</v>
      </c>
      <c r="F37223" s="3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35">
      <c r="A37224">
        <v>37223</v>
      </c>
      <c r="B37224">
        <v>16435</v>
      </c>
      <c r="C37224" t="s">
        <v>90</v>
      </c>
      <c r="D37224">
        <v>1</v>
      </c>
      <c r="E37224" s="1">
        <v>42073</v>
      </c>
      <c r="F37224" s="3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35">
      <c r="A37225">
        <v>37224</v>
      </c>
      <c r="B37225">
        <v>16435</v>
      </c>
      <c r="C37225" t="s">
        <v>77</v>
      </c>
      <c r="D37225">
        <v>1</v>
      </c>
      <c r="E37225" s="1">
        <v>42073</v>
      </c>
      <c r="F37225" s="3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35">
      <c r="A37226">
        <v>37225</v>
      </c>
      <c r="B37226">
        <v>16436</v>
      </c>
      <c r="C37226" t="s">
        <v>84</v>
      </c>
      <c r="D37226">
        <v>1</v>
      </c>
      <c r="E37226" s="1">
        <v>42073</v>
      </c>
      <c r="F37226" s="3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35">
      <c r="A37227">
        <v>37226</v>
      </c>
      <c r="B37227">
        <v>16436</v>
      </c>
      <c r="C37227" t="s">
        <v>165</v>
      </c>
      <c r="D37227">
        <v>1</v>
      </c>
      <c r="E37227" s="1">
        <v>42073</v>
      </c>
      <c r="F37227" s="3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35">
      <c r="A37228">
        <v>37227</v>
      </c>
      <c r="B37228">
        <v>16436</v>
      </c>
      <c r="C37228" t="s">
        <v>132</v>
      </c>
      <c r="D37228">
        <v>1</v>
      </c>
      <c r="E37228" s="1">
        <v>42073</v>
      </c>
      <c r="F37228" s="3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35">
      <c r="A37229">
        <v>37228</v>
      </c>
      <c r="B37229">
        <v>16436</v>
      </c>
      <c r="C37229" t="s">
        <v>122</v>
      </c>
      <c r="D37229">
        <v>1</v>
      </c>
      <c r="E37229" s="1">
        <v>42073</v>
      </c>
      <c r="F37229" s="3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35">
      <c r="A37230">
        <v>37229</v>
      </c>
      <c r="B37230">
        <v>16437</v>
      </c>
      <c r="C37230" t="s">
        <v>96</v>
      </c>
      <c r="D37230">
        <v>1</v>
      </c>
      <c r="E37230" s="1">
        <v>42073</v>
      </c>
      <c r="F37230" s="3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35">
      <c r="A37231">
        <v>37230</v>
      </c>
      <c r="B37231">
        <v>16437</v>
      </c>
      <c r="C37231" t="s">
        <v>142</v>
      </c>
      <c r="D37231">
        <v>1</v>
      </c>
      <c r="E37231" s="1">
        <v>42073</v>
      </c>
      <c r="F37231" s="3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35">
      <c r="A37232">
        <v>37231</v>
      </c>
      <c r="B37232">
        <v>16438</v>
      </c>
      <c r="C37232" t="s">
        <v>117</v>
      </c>
      <c r="D37232">
        <v>1</v>
      </c>
      <c r="E37232" s="1">
        <v>42073</v>
      </c>
      <c r="F37232" s="3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35">
      <c r="A37233">
        <v>37232</v>
      </c>
      <c r="B37233">
        <v>16438</v>
      </c>
      <c r="C37233" t="s">
        <v>62</v>
      </c>
      <c r="D37233">
        <v>1</v>
      </c>
      <c r="E37233" s="1">
        <v>42073</v>
      </c>
      <c r="F37233" s="3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35">
      <c r="A37234">
        <v>37233</v>
      </c>
      <c r="B37234">
        <v>16439</v>
      </c>
      <c r="C37234" t="s">
        <v>76</v>
      </c>
      <c r="D37234">
        <v>1</v>
      </c>
      <c r="E37234" s="1">
        <v>42104</v>
      </c>
      <c r="F37234" s="3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35">
      <c r="A37235">
        <v>37234</v>
      </c>
      <c r="B37235">
        <v>16439</v>
      </c>
      <c r="C37235" t="s">
        <v>37</v>
      </c>
      <c r="D37235">
        <v>1</v>
      </c>
      <c r="E37235" s="1">
        <v>42104</v>
      </c>
      <c r="F37235" s="3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35">
      <c r="A37236">
        <v>37235</v>
      </c>
      <c r="B37236">
        <v>16440</v>
      </c>
      <c r="C37236" t="s">
        <v>113</v>
      </c>
      <c r="D37236">
        <v>1</v>
      </c>
      <c r="E37236" s="1">
        <v>42104</v>
      </c>
      <c r="F37236" s="3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35">
      <c r="A37237">
        <v>37236</v>
      </c>
      <c r="B37237">
        <v>16441</v>
      </c>
      <c r="C37237" t="s">
        <v>96</v>
      </c>
      <c r="D37237">
        <v>1</v>
      </c>
      <c r="E37237" s="1">
        <v>42104</v>
      </c>
      <c r="F37237" s="3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35">
      <c r="A37238">
        <v>37237</v>
      </c>
      <c r="B37238">
        <v>16441</v>
      </c>
      <c r="C37238" t="s">
        <v>17</v>
      </c>
      <c r="D37238">
        <v>1</v>
      </c>
      <c r="E37238" s="1">
        <v>42104</v>
      </c>
      <c r="F37238" s="3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35">
      <c r="A37239">
        <v>37238</v>
      </c>
      <c r="B37239">
        <v>16441</v>
      </c>
      <c r="C37239" t="s">
        <v>93</v>
      </c>
      <c r="D37239">
        <v>1</v>
      </c>
      <c r="E37239" s="1">
        <v>42104</v>
      </c>
      <c r="F37239" s="3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35">
      <c r="A37240">
        <v>37239</v>
      </c>
      <c r="B37240">
        <v>16441</v>
      </c>
      <c r="C37240" t="s">
        <v>152</v>
      </c>
      <c r="D37240">
        <v>1</v>
      </c>
      <c r="E37240" s="1">
        <v>42104</v>
      </c>
      <c r="F37240" s="3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35">
      <c r="A37241">
        <v>37240</v>
      </c>
      <c r="B37241">
        <v>16442</v>
      </c>
      <c r="C37241" t="s">
        <v>72</v>
      </c>
      <c r="D37241">
        <v>1</v>
      </c>
      <c r="E37241" s="1">
        <v>42104</v>
      </c>
      <c r="F37241" s="3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35">
      <c r="A37242">
        <v>37241</v>
      </c>
      <c r="B37242">
        <v>16442</v>
      </c>
      <c r="C37242" t="s">
        <v>12</v>
      </c>
      <c r="D37242">
        <v>1</v>
      </c>
      <c r="E37242" s="1">
        <v>42104</v>
      </c>
      <c r="F37242" s="3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35">
      <c r="A37243">
        <v>37242</v>
      </c>
      <c r="B37243">
        <v>16442</v>
      </c>
      <c r="C37243" t="s">
        <v>148</v>
      </c>
      <c r="D37243">
        <v>1</v>
      </c>
      <c r="E37243" s="1">
        <v>42104</v>
      </c>
      <c r="F37243" s="3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35">
      <c r="A37244">
        <v>37243</v>
      </c>
      <c r="B37244">
        <v>16442</v>
      </c>
      <c r="C37244" t="s">
        <v>133</v>
      </c>
      <c r="D37244">
        <v>1</v>
      </c>
      <c r="E37244" s="1">
        <v>42104</v>
      </c>
      <c r="F37244" s="3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35">
      <c r="A37245">
        <v>37244</v>
      </c>
      <c r="B37245">
        <v>16443</v>
      </c>
      <c r="C37245" t="s">
        <v>160</v>
      </c>
      <c r="D37245">
        <v>1</v>
      </c>
      <c r="E37245" s="1">
        <v>42104</v>
      </c>
      <c r="F37245" s="3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35">
      <c r="A37246">
        <v>37245</v>
      </c>
      <c r="B37246">
        <v>16443</v>
      </c>
      <c r="C37246" t="s">
        <v>151</v>
      </c>
      <c r="D37246">
        <v>1</v>
      </c>
      <c r="E37246" s="1">
        <v>42104</v>
      </c>
      <c r="F37246" s="3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35">
      <c r="A37247">
        <v>37246</v>
      </c>
      <c r="B37247">
        <v>16444</v>
      </c>
      <c r="C37247" t="s">
        <v>84</v>
      </c>
      <c r="D37247">
        <v>1</v>
      </c>
      <c r="E37247" s="1">
        <v>42104</v>
      </c>
      <c r="F37247" s="3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35">
      <c r="A37248">
        <v>37247</v>
      </c>
      <c r="B37248">
        <v>16445</v>
      </c>
      <c r="C37248" t="s">
        <v>118</v>
      </c>
      <c r="D37248">
        <v>1</v>
      </c>
      <c r="E37248" s="1">
        <v>42104</v>
      </c>
      <c r="F37248" s="3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35">
      <c r="A37249">
        <v>37248</v>
      </c>
      <c r="B37249">
        <v>16445</v>
      </c>
      <c r="C37249" t="s">
        <v>81</v>
      </c>
      <c r="D37249">
        <v>1</v>
      </c>
      <c r="E37249" s="1">
        <v>42104</v>
      </c>
      <c r="F37249" s="3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35">
      <c r="A37250">
        <v>37249</v>
      </c>
      <c r="B37250">
        <v>16445</v>
      </c>
      <c r="C37250" t="s">
        <v>147</v>
      </c>
      <c r="D37250">
        <v>1</v>
      </c>
      <c r="E37250" s="1">
        <v>42104</v>
      </c>
      <c r="F37250" s="3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35">
      <c r="A37251">
        <v>37250</v>
      </c>
      <c r="B37251">
        <v>16445</v>
      </c>
      <c r="C37251" t="s">
        <v>157</v>
      </c>
      <c r="D37251">
        <v>1</v>
      </c>
      <c r="E37251" s="1">
        <v>42104</v>
      </c>
      <c r="F37251" s="3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35">
      <c r="A37252">
        <v>37251</v>
      </c>
      <c r="B37252">
        <v>16446</v>
      </c>
      <c r="C37252" t="s">
        <v>161</v>
      </c>
      <c r="D37252">
        <v>1</v>
      </c>
      <c r="E37252" s="1">
        <v>42104</v>
      </c>
      <c r="F37252" s="3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35">
      <c r="A37253">
        <v>37252</v>
      </c>
      <c r="B37253">
        <v>16446</v>
      </c>
      <c r="C37253" t="s">
        <v>162</v>
      </c>
      <c r="D37253">
        <v>1</v>
      </c>
      <c r="E37253" s="1">
        <v>42104</v>
      </c>
      <c r="F37253" s="3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35">
      <c r="A37254">
        <v>37253</v>
      </c>
      <c r="B37254">
        <v>16447</v>
      </c>
      <c r="C37254" t="s">
        <v>54</v>
      </c>
      <c r="D37254">
        <v>1</v>
      </c>
      <c r="E37254" s="1">
        <v>42104</v>
      </c>
      <c r="F37254" s="3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35">
      <c r="A37255">
        <v>37254</v>
      </c>
      <c r="B37255">
        <v>16448</v>
      </c>
      <c r="C37255" t="s">
        <v>20</v>
      </c>
      <c r="D37255">
        <v>1</v>
      </c>
      <c r="E37255" s="1">
        <v>42104</v>
      </c>
      <c r="F37255" s="3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35">
      <c r="A37256">
        <v>37255</v>
      </c>
      <c r="B37256">
        <v>16448</v>
      </c>
      <c r="C37256" t="s">
        <v>99</v>
      </c>
      <c r="D37256">
        <v>1</v>
      </c>
      <c r="E37256" s="1">
        <v>42104</v>
      </c>
      <c r="F37256" s="3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35">
      <c r="A37257">
        <v>37256</v>
      </c>
      <c r="B37257">
        <v>16449</v>
      </c>
      <c r="C37257" t="s">
        <v>69</v>
      </c>
      <c r="D37257">
        <v>1</v>
      </c>
      <c r="E37257" s="1">
        <v>42104</v>
      </c>
      <c r="F37257" s="3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35">
      <c r="A37258">
        <v>37257</v>
      </c>
      <c r="B37258">
        <v>16450</v>
      </c>
      <c r="C37258" t="s">
        <v>80</v>
      </c>
      <c r="D37258">
        <v>1</v>
      </c>
      <c r="E37258" s="1">
        <v>42104</v>
      </c>
      <c r="F37258" s="3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35">
      <c r="A37259">
        <v>37258</v>
      </c>
      <c r="B37259">
        <v>16451</v>
      </c>
      <c r="C37259" t="s">
        <v>72</v>
      </c>
      <c r="D37259">
        <v>1</v>
      </c>
      <c r="E37259" s="1">
        <v>42104</v>
      </c>
      <c r="F37259" s="3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35">
      <c r="A37260">
        <v>37259</v>
      </c>
      <c r="B37260">
        <v>16451</v>
      </c>
      <c r="C37260" t="s">
        <v>73</v>
      </c>
      <c r="D37260">
        <v>1</v>
      </c>
      <c r="E37260" s="1">
        <v>42104</v>
      </c>
      <c r="F37260" s="3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35">
      <c r="A37261">
        <v>37260</v>
      </c>
      <c r="B37261">
        <v>16451</v>
      </c>
      <c r="C37261" t="s">
        <v>90</v>
      </c>
      <c r="D37261">
        <v>2</v>
      </c>
      <c r="E37261" s="1">
        <v>42104</v>
      </c>
      <c r="F37261" s="3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35">
      <c r="A37262">
        <v>37261</v>
      </c>
      <c r="B37262">
        <v>16451</v>
      </c>
      <c r="C37262" t="s">
        <v>128</v>
      </c>
      <c r="D37262">
        <v>1</v>
      </c>
      <c r="E37262" s="1">
        <v>42104</v>
      </c>
      <c r="F37262" s="3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35">
      <c r="A37263">
        <v>37262</v>
      </c>
      <c r="B37263">
        <v>16451</v>
      </c>
      <c r="C37263" t="s">
        <v>100</v>
      </c>
      <c r="D37263">
        <v>1</v>
      </c>
      <c r="E37263" s="1">
        <v>42104</v>
      </c>
      <c r="F37263" s="3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35">
      <c r="A37264">
        <v>37263</v>
      </c>
      <c r="B37264">
        <v>16451</v>
      </c>
      <c r="C37264" t="s">
        <v>103</v>
      </c>
      <c r="D37264">
        <v>1</v>
      </c>
      <c r="E37264" s="1">
        <v>42104</v>
      </c>
      <c r="F37264" s="3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35">
      <c r="A37265">
        <v>37264</v>
      </c>
      <c r="B37265">
        <v>16451</v>
      </c>
      <c r="C37265" t="s">
        <v>68</v>
      </c>
      <c r="D37265">
        <v>1</v>
      </c>
      <c r="E37265" s="1">
        <v>42104</v>
      </c>
      <c r="F37265" s="3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35">
      <c r="A37266">
        <v>37265</v>
      </c>
      <c r="B37266">
        <v>16451</v>
      </c>
      <c r="C37266" t="s">
        <v>77</v>
      </c>
      <c r="D37266">
        <v>2</v>
      </c>
      <c r="E37266" s="1">
        <v>42104</v>
      </c>
      <c r="F37266" s="3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35">
      <c r="A37267">
        <v>37266</v>
      </c>
      <c r="B37267">
        <v>16451</v>
      </c>
      <c r="C37267" t="s">
        <v>87</v>
      </c>
      <c r="D37267">
        <v>1</v>
      </c>
      <c r="E37267" s="1">
        <v>42104</v>
      </c>
      <c r="F37267" s="3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35">
      <c r="A37268">
        <v>37267</v>
      </c>
      <c r="B37268">
        <v>16451</v>
      </c>
      <c r="C37268" t="s">
        <v>172</v>
      </c>
      <c r="D37268">
        <v>1</v>
      </c>
      <c r="E37268" s="1">
        <v>42104</v>
      </c>
      <c r="F37268" s="3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35">
      <c r="A37269">
        <v>37268</v>
      </c>
      <c r="B37269">
        <v>16451</v>
      </c>
      <c r="C37269" t="s">
        <v>147</v>
      </c>
      <c r="D37269">
        <v>1</v>
      </c>
      <c r="E37269" s="1">
        <v>42104</v>
      </c>
      <c r="F37269" s="3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35">
      <c r="A37270">
        <v>37269</v>
      </c>
      <c r="B37270">
        <v>16451</v>
      </c>
      <c r="C37270" t="s">
        <v>157</v>
      </c>
      <c r="D37270">
        <v>1</v>
      </c>
      <c r="E37270" s="1">
        <v>42104</v>
      </c>
      <c r="F37270" s="3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35">
      <c r="A37271">
        <v>37270</v>
      </c>
      <c r="B37271">
        <v>16452</v>
      </c>
      <c r="C37271" t="s">
        <v>90</v>
      </c>
      <c r="D37271">
        <v>1</v>
      </c>
      <c r="E37271" s="1">
        <v>42104</v>
      </c>
      <c r="F37271" s="3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35">
      <c r="A37272">
        <v>37271</v>
      </c>
      <c r="B37272">
        <v>16452</v>
      </c>
      <c r="C37272" t="s">
        <v>150</v>
      </c>
      <c r="D37272">
        <v>1</v>
      </c>
      <c r="E37272" s="1">
        <v>42104</v>
      </c>
      <c r="F37272" s="3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35">
      <c r="A37273">
        <v>37272</v>
      </c>
      <c r="B37273">
        <v>16453</v>
      </c>
      <c r="C37273" t="s">
        <v>72</v>
      </c>
      <c r="D37273">
        <v>1</v>
      </c>
      <c r="E37273" s="1">
        <v>42104</v>
      </c>
      <c r="F37273" s="3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35">
      <c r="A37274">
        <v>37273</v>
      </c>
      <c r="B37274">
        <v>16453</v>
      </c>
      <c r="C37274" t="s">
        <v>73</v>
      </c>
      <c r="D37274">
        <v>1</v>
      </c>
      <c r="E37274" s="1">
        <v>42104</v>
      </c>
      <c r="F37274" s="3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35">
      <c r="A37275">
        <v>37274</v>
      </c>
      <c r="B37275">
        <v>16453</v>
      </c>
      <c r="C37275" t="s">
        <v>81</v>
      </c>
      <c r="D37275">
        <v>1</v>
      </c>
      <c r="E37275" s="1">
        <v>42104</v>
      </c>
      <c r="F37275" s="3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35">
      <c r="A37276">
        <v>37275</v>
      </c>
      <c r="B37276">
        <v>16453</v>
      </c>
      <c r="C37276" t="s">
        <v>113</v>
      </c>
      <c r="D37276">
        <v>1</v>
      </c>
      <c r="E37276" s="1">
        <v>42104</v>
      </c>
      <c r="F37276" s="3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35">
      <c r="A37277">
        <v>37276</v>
      </c>
      <c r="B37277">
        <v>16454</v>
      </c>
      <c r="C37277" t="s">
        <v>145</v>
      </c>
      <c r="D37277">
        <v>1</v>
      </c>
      <c r="E37277" s="1">
        <v>42104</v>
      </c>
      <c r="F37277" s="3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35">
      <c r="A37278">
        <v>37277</v>
      </c>
      <c r="B37278">
        <v>16455</v>
      </c>
      <c r="C37278" t="s">
        <v>118</v>
      </c>
      <c r="D37278">
        <v>1</v>
      </c>
      <c r="E37278" s="1">
        <v>42104</v>
      </c>
      <c r="F37278" s="3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35">
      <c r="A37279">
        <v>37278</v>
      </c>
      <c r="B37279">
        <v>16455</v>
      </c>
      <c r="C37279" t="s">
        <v>84</v>
      </c>
      <c r="D37279">
        <v>1</v>
      </c>
      <c r="E37279" s="1">
        <v>42104</v>
      </c>
      <c r="F37279" s="3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35">
      <c r="A37280">
        <v>37279</v>
      </c>
      <c r="B37280">
        <v>16455</v>
      </c>
      <c r="C37280" t="s">
        <v>17</v>
      </c>
      <c r="D37280">
        <v>1</v>
      </c>
      <c r="E37280" s="1">
        <v>42104</v>
      </c>
      <c r="F37280" s="3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35">
      <c r="A37281">
        <v>37280</v>
      </c>
      <c r="B37281">
        <v>16455</v>
      </c>
      <c r="C37281" t="s">
        <v>20</v>
      </c>
      <c r="D37281">
        <v>1</v>
      </c>
      <c r="E37281" s="1">
        <v>42104</v>
      </c>
      <c r="F37281" s="3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35">
      <c r="A37282">
        <v>37281</v>
      </c>
      <c r="B37282">
        <v>16455</v>
      </c>
      <c r="C37282" t="s">
        <v>99</v>
      </c>
      <c r="D37282">
        <v>1</v>
      </c>
      <c r="E37282" s="1">
        <v>42104</v>
      </c>
      <c r="F37282" s="3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35">
      <c r="A37283">
        <v>37282</v>
      </c>
      <c r="B37283">
        <v>16455</v>
      </c>
      <c r="C37283" t="s">
        <v>142</v>
      </c>
      <c r="D37283">
        <v>1</v>
      </c>
      <c r="E37283" s="1">
        <v>42104</v>
      </c>
      <c r="F37283" s="3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35">
      <c r="A37284">
        <v>37283</v>
      </c>
      <c r="B37284">
        <v>16455</v>
      </c>
      <c r="C37284" t="s">
        <v>153</v>
      </c>
      <c r="D37284">
        <v>1</v>
      </c>
      <c r="E37284" s="1">
        <v>42104</v>
      </c>
      <c r="F37284" s="3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35">
      <c r="A37285">
        <v>37284</v>
      </c>
      <c r="B37285">
        <v>16455</v>
      </c>
      <c r="C37285" t="s">
        <v>93</v>
      </c>
      <c r="D37285">
        <v>1</v>
      </c>
      <c r="E37285" s="1">
        <v>42104</v>
      </c>
      <c r="F37285" s="3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35">
      <c r="A37286">
        <v>37285</v>
      </c>
      <c r="B37286">
        <v>16455</v>
      </c>
      <c r="C37286" t="s">
        <v>59</v>
      </c>
      <c r="D37286">
        <v>1</v>
      </c>
      <c r="E37286" s="1">
        <v>42104</v>
      </c>
      <c r="F37286" s="3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35">
      <c r="A37287">
        <v>37286</v>
      </c>
      <c r="B37287">
        <v>16455</v>
      </c>
      <c r="C37287" t="s">
        <v>136</v>
      </c>
      <c r="D37287">
        <v>1</v>
      </c>
      <c r="E37287" s="1">
        <v>42104</v>
      </c>
      <c r="F37287" s="3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35">
      <c r="A37288">
        <v>37287</v>
      </c>
      <c r="B37288">
        <v>16455</v>
      </c>
      <c r="C37288" t="s">
        <v>32</v>
      </c>
      <c r="D37288">
        <v>1</v>
      </c>
      <c r="E37288" s="1">
        <v>42104</v>
      </c>
      <c r="F37288" s="3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35">
      <c r="A37289">
        <v>37288</v>
      </c>
      <c r="B37289">
        <v>16455</v>
      </c>
      <c r="C37289" t="s">
        <v>170</v>
      </c>
      <c r="D37289">
        <v>1</v>
      </c>
      <c r="E37289" s="1">
        <v>42104</v>
      </c>
      <c r="F37289" s="3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35">
      <c r="A37290">
        <v>37289</v>
      </c>
      <c r="B37290">
        <v>16456</v>
      </c>
      <c r="C37290" t="s">
        <v>118</v>
      </c>
      <c r="D37290">
        <v>1</v>
      </c>
      <c r="E37290" s="1">
        <v>42104</v>
      </c>
      <c r="F37290" s="3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35">
      <c r="A37291">
        <v>37290</v>
      </c>
      <c r="B37291">
        <v>16456</v>
      </c>
      <c r="C37291" t="s">
        <v>17</v>
      </c>
      <c r="D37291">
        <v>1</v>
      </c>
      <c r="E37291" s="1">
        <v>42104</v>
      </c>
      <c r="F37291" s="3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35">
      <c r="A37292">
        <v>37291</v>
      </c>
      <c r="B37292">
        <v>16456</v>
      </c>
      <c r="C37292" t="s">
        <v>159</v>
      </c>
      <c r="D37292">
        <v>1</v>
      </c>
      <c r="E37292" s="1">
        <v>42104</v>
      </c>
      <c r="F37292" s="3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35">
      <c r="A37293">
        <v>37292</v>
      </c>
      <c r="B37293">
        <v>16456</v>
      </c>
      <c r="C37293" t="s">
        <v>129</v>
      </c>
      <c r="D37293">
        <v>1</v>
      </c>
      <c r="E37293" s="1">
        <v>42104</v>
      </c>
      <c r="F37293" s="3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35">
      <c r="A37294">
        <v>37293</v>
      </c>
      <c r="B37294">
        <v>16457</v>
      </c>
      <c r="C37294" t="s">
        <v>119</v>
      </c>
      <c r="D37294">
        <v>1</v>
      </c>
      <c r="E37294" s="1">
        <v>42104</v>
      </c>
      <c r="F37294" s="3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35">
      <c r="A37295">
        <v>37294</v>
      </c>
      <c r="B37295">
        <v>16458</v>
      </c>
      <c r="C37295" t="s">
        <v>137</v>
      </c>
      <c r="D37295">
        <v>1</v>
      </c>
      <c r="E37295" s="1">
        <v>42104</v>
      </c>
      <c r="F37295" s="3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35">
      <c r="A37296">
        <v>37295</v>
      </c>
      <c r="B37296">
        <v>16459</v>
      </c>
      <c r="C37296" t="s">
        <v>132</v>
      </c>
      <c r="D37296">
        <v>1</v>
      </c>
      <c r="E37296" s="1">
        <v>42104</v>
      </c>
      <c r="F37296" s="3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35">
      <c r="A37297">
        <v>37296</v>
      </c>
      <c r="B37297">
        <v>16460</v>
      </c>
      <c r="C37297" t="s">
        <v>54</v>
      </c>
      <c r="D37297">
        <v>1</v>
      </c>
      <c r="E37297" s="1">
        <v>42104</v>
      </c>
      <c r="F37297" s="3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35">
      <c r="A37298">
        <v>37297</v>
      </c>
      <c r="B37298">
        <v>16460</v>
      </c>
      <c r="C37298" t="s">
        <v>68</v>
      </c>
      <c r="D37298">
        <v>1</v>
      </c>
      <c r="E37298" s="1">
        <v>42104</v>
      </c>
      <c r="F37298" s="3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35">
      <c r="A37299">
        <v>37298</v>
      </c>
      <c r="B37299">
        <v>16461</v>
      </c>
      <c r="C37299" t="s">
        <v>72</v>
      </c>
      <c r="D37299">
        <v>1</v>
      </c>
      <c r="E37299" s="1">
        <v>42104</v>
      </c>
      <c r="F37299" s="3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35">
      <c r="A37300">
        <v>37299</v>
      </c>
      <c r="B37300">
        <v>16461</v>
      </c>
      <c r="C37300" t="s">
        <v>50</v>
      </c>
      <c r="D37300">
        <v>1</v>
      </c>
      <c r="E37300" s="1">
        <v>42104</v>
      </c>
      <c r="F37300" s="3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35">
      <c r="A37301">
        <v>37300</v>
      </c>
      <c r="B37301">
        <v>16461</v>
      </c>
      <c r="C37301" t="s">
        <v>153</v>
      </c>
      <c r="D37301">
        <v>1</v>
      </c>
      <c r="E37301" s="1">
        <v>42104</v>
      </c>
      <c r="F37301" s="3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35">
      <c r="A37302">
        <v>37301</v>
      </c>
      <c r="B37302">
        <v>16461</v>
      </c>
      <c r="C37302" t="s">
        <v>93</v>
      </c>
      <c r="D37302">
        <v>1</v>
      </c>
      <c r="E37302" s="1">
        <v>42104</v>
      </c>
      <c r="F37302" s="3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35">
      <c r="A37303">
        <v>37302</v>
      </c>
      <c r="B37303">
        <v>16462</v>
      </c>
      <c r="C37303" t="s">
        <v>164</v>
      </c>
      <c r="D37303">
        <v>1</v>
      </c>
      <c r="E37303" s="1">
        <v>42104</v>
      </c>
      <c r="F37303" s="3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35">
      <c r="A37304">
        <v>37303</v>
      </c>
      <c r="B37304">
        <v>16463</v>
      </c>
      <c r="C37304" t="s">
        <v>51</v>
      </c>
      <c r="D37304">
        <v>1</v>
      </c>
      <c r="E37304" s="1">
        <v>42104</v>
      </c>
      <c r="F37304" s="3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35">
      <c r="A37305">
        <v>37304</v>
      </c>
      <c r="B37305">
        <v>16464</v>
      </c>
      <c r="C37305" t="s">
        <v>90</v>
      </c>
      <c r="D37305">
        <v>1</v>
      </c>
      <c r="E37305" s="1">
        <v>42104</v>
      </c>
      <c r="F37305" s="3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35">
      <c r="A37306">
        <v>37305</v>
      </c>
      <c r="B37306">
        <v>16464</v>
      </c>
      <c r="C37306" t="s">
        <v>87</v>
      </c>
      <c r="D37306">
        <v>1</v>
      </c>
      <c r="E37306" s="1">
        <v>42104</v>
      </c>
      <c r="F37306" s="3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35">
      <c r="A37307">
        <v>37306</v>
      </c>
      <c r="B37307">
        <v>16464</v>
      </c>
      <c r="C37307" t="s">
        <v>172</v>
      </c>
      <c r="D37307">
        <v>1</v>
      </c>
      <c r="E37307" s="1">
        <v>42104</v>
      </c>
      <c r="F37307" s="3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35">
      <c r="A37308">
        <v>37307</v>
      </c>
      <c r="B37308">
        <v>16465</v>
      </c>
      <c r="C37308" t="s">
        <v>132</v>
      </c>
      <c r="D37308">
        <v>1</v>
      </c>
      <c r="E37308" s="1">
        <v>42104</v>
      </c>
      <c r="F37308" s="3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35">
      <c r="A37309">
        <v>37308</v>
      </c>
      <c r="B37309">
        <v>16465</v>
      </c>
      <c r="C37309" t="s">
        <v>172</v>
      </c>
      <c r="D37309">
        <v>1</v>
      </c>
      <c r="E37309" s="1">
        <v>42104</v>
      </c>
      <c r="F37309" s="3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35">
      <c r="A37310">
        <v>37309</v>
      </c>
      <c r="B37310">
        <v>16465</v>
      </c>
      <c r="C37310" t="s">
        <v>62</v>
      </c>
      <c r="D37310">
        <v>1</v>
      </c>
      <c r="E37310" s="1">
        <v>42104</v>
      </c>
      <c r="F37310" s="3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35">
      <c r="A37311">
        <v>37310</v>
      </c>
      <c r="B37311">
        <v>16466</v>
      </c>
      <c r="C37311" t="s">
        <v>69</v>
      </c>
      <c r="D37311">
        <v>2</v>
      </c>
      <c r="E37311" s="1">
        <v>42104</v>
      </c>
      <c r="F37311" s="3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35">
      <c r="A37312">
        <v>37311</v>
      </c>
      <c r="B37312">
        <v>16466</v>
      </c>
      <c r="C37312" t="s">
        <v>147</v>
      </c>
      <c r="D37312">
        <v>1</v>
      </c>
      <c r="E37312" s="1">
        <v>42104</v>
      </c>
      <c r="F37312" s="3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35">
      <c r="A37313">
        <v>37312</v>
      </c>
      <c r="B37313">
        <v>16466</v>
      </c>
      <c r="C37313" t="s">
        <v>32</v>
      </c>
      <c r="D37313">
        <v>1</v>
      </c>
      <c r="E37313" s="1">
        <v>42104</v>
      </c>
      <c r="F37313" s="3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35">
      <c r="A37314">
        <v>37313</v>
      </c>
      <c r="B37314">
        <v>16467</v>
      </c>
      <c r="C37314" t="s">
        <v>81</v>
      </c>
      <c r="D37314">
        <v>1</v>
      </c>
      <c r="E37314" s="1">
        <v>42104</v>
      </c>
      <c r="F37314" s="3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35">
      <c r="A37315">
        <v>37314</v>
      </c>
      <c r="B37315">
        <v>16467</v>
      </c>
      <c r="C37315" t="s">
        <v>68</v>
      </c>
      <c r="D37315">
        <v>1</v>
      </c>
      <c r="E37315" s="1">
        <v>42104</v>
      </c>
      <c r="F37315" s="3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35">
      <c r="A37316">
        <v>37315</v>
      </c>
      <c r="B37316">
        <v>16468</v>
      </c>
      <c r="C37316" t="s">
        <v>84</v>
      </c>
      <c r="D37316">
        <v>1</v>
      </c>
      <c r="E37316" s="1">
        <v>42104</v>
      </c>
      <c r="F37316" s="3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35">
      <c r="A37317">
        <v>37316</v>
      </c>
      <c r="B37317">
        <v>16468</v>
      </c>
      <c r="C37317" t="s">
        <v>25</v>
      </c>
      <c r="D37317">
        <v>1</v>
      </c>
      <c r="E37317" s="1">
        <v>42104</v>
      </c>
      <c r="F37317" s="3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35">
      <c r="A37318">
        <v>37317</v>
      </c>
      <c r="B37318">
        <v>16468</v>
      </c>
      <c r="C37318" t="s">
        <v>159</v>
      </c>
      <c r="D37318">
        <v>1</v>
      </c>
      <c r="E37318" s="1">
        <v>42104</v>
      </c>
      <c r="F37318" s="3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35">
      <c r="A37319">
        <v>37318</v>
      </c>
      <c r="B37319">
        <v>16468</v>
      </c>
      <c r="C37319" t="s">
        <v>148</v>
      </c>
      <c r="D37319">
        <v>1</v>
      </c>
      <c r="E37319" s="1">
        <v>42104</v>
      </c>
      <c r="F37319" s="3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35">
      <c r="A37320">
        <v>37319</v>
      </c>
      <c r="B37320">
        <v>16469</v>
      </c>
      <c r="C37320" t="s">
        <v>147</v>
      </c>
      <c r="D37320">
        <v>1</v>
      </c>
      <c r="E37320" s="1">
        <v>42104</v>
      </c>
      <c r="F37320" s="3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35">
      <c r="A37321">
        <v>37320</v>
      </c>
      <c r="B37321">
        <v>16469</v>
      </c>
      <c r="C37321" t="s">
        <v>158</v>
      </c>
      <c r="D37321">
        <v>1</v>
      </c>
      <c r="E37321" s="1">
        <v>42104</v>
      </c>
      <c r="F37321" s="3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35">
      <c r="A37322">
        <v>37321</v>
      </c>
      <c r="B37322">
        <v>16469</v>
      </c>
      <c r="C37322" t="s">
        <v>62</v>
      </c>
      <c r="D37322">
        <v>1</v>
      </c>
      <c r="E37322" s="1">
        <v>42104</v>
      </c>
      <c r="F37322" s="3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35">
      <c r="A37323">
        <v>37322</v>
      </c>
      <c r="B37323">
        <v>16470</v>
      </c>
      <c r="C37323" t="s">
        <v>119</v>
      </c>
      <c r="D37323">
        <v>1</v>
      </c>
      <c r="E37323" s="1">
        <v>42104</v>
      </c>
      <c r="F37323" s="3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35">
      <c r="A37324">
        <v>37323</v>
      </c>
      <c r="B37324">
        <v>16470</v>
      </c>
      <c r="C37324" t="s">
        <v>137</v>
      </c>
      <c r="D37324">
        <v>1</v>
      </c>
      <c r="E37324" s="1">
        <v>42104</v>
      </c>
      <c r="F37324" s="3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35">
      <c r="A37325">
        <v>37324</v>
      </c>
      <c r="B37325">
        <v>16471</v>
      </c>
      <c r="C37325" t="s">
        <v>113</v>
      </c>
      <c r="D37325">
        <v>1</v>
      </c>
      <c r="E37325" s="1">
        <v>42104</v>
      </c>
      <c r="F37325" s="3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35">
      <c r="A37326">
        <v>37325</v>
      </c>
      <c r="B37326">
        <v>16472</v>
      </c>
      <c r="C37326" t="s">
        <v>81</v>
      </c>
      <c r="D37326">
        <v>1</v>
      </c>
      <c r="E37326" s="1">
        <v>42104</v>
      </c>
      <c r="F37326" s="3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35">
      <c r="A37327">
        <v>37326</v>
      </c>
      <c r="B37327">
        <v>16472</v>
      </c>
      <c r="C37327" t="s">
        <v>36</v>
      </c>
      <c r="D37327">
        <v>1</v>
      </c>
      <c r="E37327" s="1">
        <v>42104</v>
      </c>
      <c r="F37327" s="3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35">
      <c r="A37328">
        <v>37327</v>
      </c>
      <c r="B37328">
        <v>16472</v>
      </c>
      <c r="C37328" t="s">
        <v>172</v>
      </c>
      <c r="D37328">
        <v>1</v>
      </c>
      <c r="E37328" s="1">
        <v>42104</v>
      </c>
      <c r="F37328" s="3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35">
      <c r="A37329">
        <v>37328</v>
      </c>
      <c r="B37329">
        <v>16473</v>
      </c>
      <c r="C37329" t="s">
        <v>44</v>
      </c>
      <c r="D37329">
        <v>1</v>
      </c>
      <c r="E37329" s="1">
        <v>42104</v>
      </c>
      <c r="F37329" s="3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35">
      <c r="A37330">
        <v>37329</v>
      </c>
      <c r="B37330">
        <v>16474</v>
      </c>
      <c r="C37330" t="s">
        <v>129</v>
      </c>
      <c r="D37330">
        <v>1</v>
      </c>
      <c r="E37330" s="1">
        <v>42104</v>
      </c>
      <c r="F37330" s="3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35">
      <c r="A37331">
        <v>37330</v>
      </c>
      <c r="B37331">
        <v>16475</v>
      </c>
      <c r="C37331" t="s">
        <v>118</v>
      </c>
      <c r="D37331">
        <v>1</v>
      </c>
      <c r="E37331" s="1">
        <v>42104</v>
      </c>
      <c r="F37331" s="3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35">
      <c r="A37332">
        <v>37331</v>
      </c>
      <c r="B37332">
        <v>16475</v>
      </c>
      <c r="C37332" t="s">
        <v>81</v>
      </c>
      <c r="D37332">
        <v>1</v>
      </c>
      <c r="E37332" s="1">
        <v>42104</v>
      </c>
      <c r="F37332" s="3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35">
      <c r="A37333">
        <v>37332</v>
      </c>
      <c r="B37333">
        <v>16475</v>
      </c>
      <c r="C37333" t="s">
        <v>87</v>
      </c>
      <c r="D37333">
        <v>1</v>
      </c>
      <c r="E37333" s="1">
        <v>42104</v>
      </c>
      <c r="F37333" s="3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35">
      <c r="A37334">
        <v>37333</v>
      </c>
      <c r="B37334">
        <v>16476</v>
      </c>
      <c r="C37334" t="s">
        <v>84</v>
      </c>
      <c r="D37334">
        <v>1</v>
      </c>
      <c r="E37334" s="1">
        <v>42104</v>
      </c>
      <c r="F37334" s="3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35">
      <c r="A37335">
        <v>37334</v>
      </c>
      <c r="B37335">
        <v>16476</v>
      </c>
      <c r="C37335" t="s">
        <v>165</v>
      </c>
      <c r="D37335">
        <v>1</v>
      </c>
      <c r="E37335" s="1">
        <v>42104</v>
      </c>
      <c r="F37335" s="3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35">
      <c r="A37336">
        <v>37335</v>
      </c>
      <c r="B37336">
        <v>16477</v>
      </c>
      <c r="C37336" t="s">
        <v>162</v>
      </c>
      <c r="D37336">
        <v>1</v>
      </c>
      <c r="E37336" s="1">
        <v>42104</v>
      </c>
      <c r="F37336" s="3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35">
      <c r="A37337">
        <v>37336</v>
      </c>
      <c r="B37337">
        <v>16478</v>
      </c>
      <c r="C37337" t="s">
        <v>132</v>
      </c>
      <c r="D37337">
        <v>1</v>
      </c>
      <c r="E37337" s="1">
        <v>42104</v>
      </c>
      <c r="F37337" s="3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35">
      <c r="A37338">
        <v>37337</v>
      </c>
      <c r="B37338">
        <v>16479</v>
      </c>
      <c r="C37338" t="s">
        <v>138</v>
      </c>
      <c r="D37338">
        <v>1</v>
      </c>
      <c r="E37338" s="1">
        <v>42104</v>
      </c>
      <c r="F37338" s="3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35">
      <c r="A37339">
        <v>37338</v>
      </c>
      <c r="B37339">
        <v>16479</v>
      </c>
      <c r="C37339" t="s">
        <v>37</v>
      </c>
      <c r="D37339">
        <v>1</v>
      </c>
      <c r="E37339" s="1">
        <v>42104</v>
      </c>
      <c r="F37339" s="3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35">
      <c r="A37340">
        <v>37339</v>
      </c>
      <c r="B37340">
        <v>16480</v>
      </c>
      <c r="C37340" t="s">
        <v>149</v>
      </c>
      <c r="D37340">
        <v>1</v>
      </c>
      <c r="E37340" s="1">
        <v>42104</v>
      </c>
      <c r="F37340" s="3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35">
      <c r="A37341">
        <v>37340</v>
      </c>
      <c r="B37341">
        <v>16480</v>
      </c>
      <c r="C37341" t="s">
        <v>162</v>
      </c>
      <c r="D37341">
        <v>1</v>
      </c>
      <c r="E37341" s="1">
        <v>42104</v>
      </c>
      <c r="F37341" s="3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35">
      <c r="A37342">
        <v>37341</v>
      </c>
      <c r="B37342">
        <v>16480</v>
      </c>
      <c r="C37342" t="s">
        <v>152</v>
      </c>
      <c r="D37342">
        <v>1</v>
      </c>
      <c r="E37342" s="1">
        <v>42104</v>
      </c>
      <c r="F37342" s="3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35">
      <c r="A37343">
        <v>37342</v>
      </c>
      <c r="B37343">
        <v>16481</v>
      </c>
      <c r="C37343" t="s">
        <v>155</v>
      </c>
      <c r="D37343">
        <v>1</v>
      </c>
      <c r="E37343" s="1">
        <v>42104</v>
      </c>
      <c r="F37343" s="3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35">
      <c r="A37344">
        <v>37343</v>
      </c>
      <c r="B37344">
        <v>16482</v>
      </c>
      <c r="C37344" t="s">
        <v>58</v>
      </c>
      <c r="D37344">
        <v>1</v>
      </c>
      <c r="E37344" s="1">
        <v>42104</v>
      </c>
      <c r="F37344" s="3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35">
      <c r="A37345">
        <v>37344</v>
      </c>
      <c r="B37345">
        <v>16483</v>
      </c>
      <c r="C37345" t="s">
        <v>134</v>
      </c>
      <c r="D37345">
        <v>1</v>
      </c>
      <c r="E37345" s="1">
        <v>42104</v>
      </c>
      <c r="F37345" s="3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35">
      <c r="A37346">
        <v>37345</v>
      </c>
      <c r="B37346">
        <v>16483</v>
      </c>
      <c r="C37346" t="s">
        <v>32</v>
      </c>
      <c r="D37346">
        <v>1</v>
      </c>
      <c r="E37346" s="1">
        <v>42104</v>
      </c>
      <c r="F37346" s="3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35">
      <c r="A37347">
        <v>37346</v>
      </c>
      <c r="B37347">
        <v>16484</v>
      </c>
      <c r="C37347" t="s">
        <v>118</v>
      </c>
      <c r="D37347">
        <v>1</v>
      </c>
      <c r="E37347" s="1">
        <v>42104</v>
      </c>
      <c r="F37347" s="3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35">
      <c r="A37348">
        <v>37347</v>
      </c>
      <c r="B37348">
        <v>16484</v>
      </c>
      <c r="C37348" t="s">
        <v>134</v>
      </c>
      <c r="D37348">
        <v>1</v>
      </c>
      <c r="E37348" s="1">
        <v>42104</v>
      </c>
      <c r="F37348" s="3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35">
      <c r="A37349">
        <v>37348</v>
      </c>
      <c r="B37349">
        <v>16484</v>
      </c>
      <c r="C37349" t="s">
        <v>119</v>
      </c>
      <c r="D37349">
        <v>1</v>
      </c>
      <c r="E37349" s="1">
        <v>42104</v>
      </c>
      <c r="F37349" s="3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35">
      <c r="A37350">
        <v>37349</v>
      </c>
      <c r="B37350">
        <v>16485</v>
      </c>
      <c r="C37350" t="s">
        <v>72</v>
      </c>
      <c r="D37350">
        <v>1</v>
      </c>
      <c r="E37350" s="1">
        <v>42104</v>
      </c>
      <c r="F37350" s="3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35">
      <c r="A37351">
        <v>37350</v>
      </c>
      <c r="B37351">
        <v>16486</v>
      </c>
      <c r="C37351" t="s">
        <v>100</v>
      </c>
      <c r="D37351">
        <v>1</v>
      </c>
      <c r="E37351" s="1">
        <v>42104</v>
      </c>
      <c r="F37351" s="3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35">
      <c r="A37352">
        <v>37351</v>
      </c>
      <c r="B37352">
        <v>16487</v>
      </c>
      <c r="C37352" t="s">
        <v>84</v>
      </c>
      <c r="D37352">
        <v>1</v>
      </c>
      <c r="E37352" s="1">
        <v>42104</v>
      </c>
      <c r="F37352" s="3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35">
      <c r="A37353">
        <v>37352</v>
      </c>
      <c r="B37353">
        <v>16487</v>
      </c>
      <c r="C37353" t="s">
        <v>161</v>
      </c>
      <c r="D37353">
        <v>1</v>
      </c>
      <c r="E37353" s="1">
        <v>42104</v>
      </c>
      <c r="F37353" s="3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35">
      <c r="A37354">
        <v>37353</v>
      </c>
      <c r="B37354">
        <v>16488</v>
      </c>
      <c r="C37354" t="s">
        <v>112</v>
      </c>
      <c r="D37354">
        <v>1</v>
      </c>
      <c r="E37354" s="1">
        <v>42104</v>
      </c>
      <c r="F37354" s="3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35">
      <c r="A37355">
        <v>37354</v>
      </c>
      <c r="B37355">
        <v>16489</v>
      </c>
      <c r="C37355" t="s">
        <v>25</v>
      </c>
      <c r="D37355">
        <v>1</v>
      </c>
      <c r="E37355" s="1">
        <v>42104</v>
      </c>
      <c r="F37355" s="3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35">
      <c r="A37356">
        <v>37355</v>
      </c>
      <c r="B37356">
        <v>16489</v>
      </c>
      <c r="C37356" t="s">
        <v>149</v>
      </c>
      <c r="D37356">
        <v>1</v>
      </c>
      <c r="E37356" s="1">
        <v>42104</v>
      </c>
      <c r="F37356" s="3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35">
      <c r="A37357">
        <v>37356</v>
      </c>
      <c r="B37357">
        <v>16489</v>
      </c>
      <c r="C37357" t="s">
        <v>136</v>
      </c>
      <c r="D37357">
        <v>1</v>
      </c>
      <c r="E37357" s="1">
        <v>42104</v>
      </c>
      <c r="F37357" s="3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35">
      <c r="A37358">
        <v>37357</v>
      </c>
      <c r="B37358">
        <v>16490</v>
      </c>
      <c r="C37358" t="s">
        <v>25</v>
      </c>
      <c r="D37358">
        <v>1</v>
      </c>
      <c r="E37358" s="1">
        <v>42104</v>
      </c>
      <c r="F37358" s="3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35">
      <c r="A37359">
        <v>37358</v>
      </c>
      <c r="B37359">
        <v>16491</v>
      </c>
      <c r="C37359" t="s">
        <v>59</v>
      </c>
      <c r="D37359">
        <v>1</v>
      </c>
      <c r="E37359" s="1">
        <v>42165</v>
      </c>
      <c r="F37359" s="3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35">
      <c r="A37360">
        <v>37359</v>
      </c>
      <c r="B37360">
        <v>16492</v>
      </c>
      <c r="C37360" t="s">
        <v>147</v>
      </c>
      <c r="D37360">
        <v>1</v>
      </c>
      <c r="E37360" s="1">
        <v>42165</v>
      </c>
      <c r="F37360" s="3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35">
      <c r="A37361">
        <v>37360</v>
      </c>
      <c r="B37361">
        <v>16493</v>
      </c>
      <c r="C37361" t="s">
        <v>113</v>
      </c>
      <c r="D37361">
        <v>1</v>
      </c>
      <c r="E37361" s="1">
        <v>42165</v>
      </c>
      <c r="F37361" s="3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35">
      <c r="A37362">
        <v>37361</v>
      </c>
      <c r="B37362">
        <v>16493</v>
      </c>
      <c r="C37362" t="s">
        <v>149</v>
      </c>
      <c r="D37362">
        <v>1</v>
      </c>
      <c r="E37362" s="1">
        <v>42165</v>
      </c>
      <c r="F37362" s="3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35">
      <c r="A37363">
        <v>37362</v>
      </c>
      <c r="B37363">
        <v>16494</v>
      </c>
      <c r="C37363" t="s">
        <v>54</v>
      </c>
      <c r="D37363">
        <v>1</v>
      </c>
      <c r="E37363" s="1">
        <v>42165</v>
      </c>
      <c r="F37363" s="3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35">
      <c r="A37364">
        <v>37363</v>
      </c>
      <c r="B37364">
        <v>16495</v>
      </c>
      <c r="C37364" t="s">
        <v>17</v>
      </c>
      <c r="D37364">
        <v>1</v>
      </c>
      <c r="E37364" s="1">
        <v>42165</v>
      </c>
      <c r="F37364" s="3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35">
      <c r="A37365">
        <v>37364</v>
      </c>
      <c r="B37365">
        <v>16496</v>
      </c>
      <c r="C37365" t="s">
        <v>149</v>
      </c>
      <c r="D37365">
        <v>1</v>
      </c>
      <c r="E37365" s="1">
        <v>42165</v>
      </c>
      <c r="F37365" s="3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35">
      <c r="A37366">
        <v>37365</v>
      </c>
      <c r="B37366">
        <v>16497</v>
      </c>
      <c r="C37366" t="s">
        <v>165</v>
      </c>
      <c r="D37366">
        <v>1</v>
      </c>
      <c r="E37366" s="1">
        <v>42165</v>
      </c>
      <c r="F37366" s="3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35">
      <c r="A37367">
        <v>37366</v>
      </c>
      <c r="B37367">
        <v>16498</v>
      </c>
      <c r="C37367" t="s">
        <v>36</v>
      </c>
      <c r="D37367">
        <v>1</v>
      </c>
      <c r="E37367" s="1">
        <v>42165</v>
      </c>
      <c r="F37367" s="3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35">
      <c r="A37368">
        <v>37367</v>
      </c>
      <c r="B37368">
        <v>16499</v>
      </c>
      <c r="C37368" t="s">
        <v>134</v>
      </c>
      <c r="D37368">
        <v>1</v>
      </c>
      <c r="E37368" s="1">
        <v>42165</v>
      </c>
      <c r="F37368" s="3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35">
      <c r="A37369">
        <v>37368</v>
      </c>
      <c r="B37369">
        <v>16499</v>
      </c>
      <c r="C37369" t="s">
        <v>20</v>
      </c>
      <c r="D37369">
        <v>1</v>
      </c>
      <c r="E37369" s="1">
        <v>42165</v>
      </c>
      <c r="F37369" s="3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35">
      <c r="A37370">
        <v>37369</v>
      </c>
      <c r="B37370">
        <v>16499</v>
      </c>
      <c r="C37370" t="s">
        <v>54</v>
      </c>
      <c r="D37370">
        <v>1</v>
      </c>
      <c r="E37370" s="1">
        <v>42165</v>
      </c>
      <c r="F37370" s="3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35">
      <c r="A37371">
        <v>37370</v>
      </c>
      <c r="B37371">
        <v>16499</v>
      </c>
      <c r="C37371" t="s">
        <v>146</v>
      </c>
      <c r="D37371">
        <v>1</v>
      </c>
      <c r="E37371" s="1">
        <v>42165</v>
      </c>
      <c r="F37371" s="3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35">
      <c r="A37372">
        <v>37371</v>
      </c>
      <c r="B37372">
        <v>16499</v>
      </c>
      <c r="C37372" t="s">
        <v>93</v>
      </c>
      <c r="D37372">
        <v>1</v>
      </c>
      <c r="E37372" s="1">
        <v>42165</v>
      </c>
      <c r="F37372" s="3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35">
      <c r="A37373">
        <v>37372</v>
      </c>
      <c r="B37373">
        <v>16499</v>
      </c>
      <c r="C37373" t="s">
        <v>129</v>
      </c>
      <c r="D37373">
        <v>1</v>
      </c>
      <c r="E37373" s="1">
        <v>42165</v>
      </c>
      <c r="F37373" s="3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35">
      <c r="A37374">
        <v>37373</v>
      </c>
      <c r="B37374">
        <v>16499</v>
      </c>
      <c r="C37374" t="s">
        <v>113</v>
      </c>
      <c r="D37374">
        <v>2</v>
      </c>
      <c r="E37374" s="1">
        <v>42165</v>
      </c>
      <c r="F37374" s="3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35">
      <c r="A37375">
        <v>37374</v>
      </c>
      <c r="B37375">
        <v>16499</v>
      </c>
      <c r="C37375" t="s">
        <v>121</v>
      </c>
      <c r="D37375">
        <v>1</v>
      </c>
      <c r="E37375" s="1">
        <v>42165</v>
      </c>
      <c r="F37375" s="3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35">
      <c r="A37376">
        <v>37375</v>
      </c>
      <c r="B37376">
        <v>16499</v>
      </c>
      <c r="C37376" t="s">
        <v>87</v>
      </c>
      <c r="D37376">
        <v>1</v>
      </c>
      <c r="E37376" s="1">
        <v>42165</v>
      </c>
      <c r="F37376" s="3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35">
      <c r="A37377">
        <v>37376</v>
      </c>
      <c r="B37377">
        <v>16499</v>
      </c>
      <c r="C37377" t="s">
        <v>65</v>
      </c>
      <c r="D37377">
        <v>1</v>
      </c>
      <c r="E37377" s="1">
        <v>42165</v>
      </c>
      <c r="F37377" s="3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35">
      <c r="A37378">
        <v>37377</v>
      </c>
      <c r="B37378">
        <v>16500</v>
      </c>
      <c r="C37378" t="s">
        <v>76</v>
      </c>
      <c r="D37378">
        <v>1</v>
      </c>
      <c r="E37378" s="1">
        <v>42165</v>
      </c>
      <c r="F37378" s="3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35">
      <c r="A37379">
        <v>37378</v>
      </c>
      <c r="B37379">
        <v>16500</v>
      </c>
      <c r="C37379" t="s">
        <v>142</v>
      </c>
      <c r="D37379">
        <v>1</v>
      </c>
      <c r="E37379" s="1">
        <v>42165</v>
      </c>
      <c r="F37379" s="3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35">
      <c r="A37380">
        <v>37379</v>
      </c>
      <c r="B37380">
        <v>16500</v>
      </c>
      <c r="C37380" t="s">
        <v>120</v>
      </c>
      <c r="D37380">
        <v>1</v>
      </c>
      <c r="E37380" s="1">
        <v>42165</v>
      </c>
      <c r="F37380" s="3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35">
      <c r="A37381">
        <v>37380</v>
      </c>
      <c r="B37381">
        <v>16500</v>
      </c>
      <c r="C37381" t="s">
        <v>59</v>
      </c>
      <c r="D37381">
        <v>1</v>
      </c>
      <c r="E37381" s="1">
        <v>42165</v>
      </c>
      <c r="F37381" s="3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35">
      <c r="A37382">
        <v>37381</v>
      </c>
      <c r="B37382">
        <v>16501</v>
      </c>
      <c r="C37382" t="s">
        <v>156</v>
      </c>
      <c r="D37382">
        <v>1</v>
      </c>
      <c r="E37382" s="1">
        <v>42165</v>
      </c>
      <c r="F37382" s="3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35">
      <c r="A37383">
        <v>37382</v>
      </c>
      <c r="B37383">
        <v>16502</v>
      </c>
      <c r="C37383" t="s">
        <v>51</v>
      </c>
      <c r="D37383">
        <v>1</v>
      </c>
      <c r="E37383" s="1">
        <v>42165</v>
      </c>
      <c r="F37383" s="3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35">
      <c r="A37384">
        <v>37383</v>
      </c>
      <c r="B37384">
        <v>16503</v>
      </c>
      <c r="C37384" t="s">
        <v>84</v>
      </c>
      <c r="D37384">
        <v>1</v>
      </c>
      <c r="E37384" s="1">
        <v>42165</v>
      </c>
      <c r="F37384" s="3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35">
      <c r="A37385">
        <v>37384</v>
      </c>
      <c r="B37385">
        <v>16503</v>
      </c>
      <c r="C37385" t="s">
        <v>80</v>
      </c>
      <c r="D37385">
        <v>1</v>
      </c>
      <c r="E37385" s="1">
        <v>42165</v>
      </c>
      <c r="F37385" s="3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35">
      <c r="A37386">
        <v>37385</v>
      </c>
      <c r="B37386">
        <v>16503</v>
      </c>
      <c r="C37386" t="s">
        <v>20</v>
      </c>
      <c r="D37386">
        <v>1</v>
      </c>
      <c r="E37386" s="1">
        <v>42165</v>
      </c>
      <c r="F37386" s="3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35">
      <c r="A37387">
        <v>37386</v>
      </c>
      <c r="B37387">
        <v>16503</v>
      </c>
      <c r="C37387" t="s">
        <v>116</v>
      </c>
      <c r="D37387">
        <v>1</v>
      </c>
      <c r="E37387" s="1">
        <v>42165</v>
      </c>
      <c r="F37387" s="3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35">
      <c r="A37388">
        <v>37387</v>
      </c>
      <c r="B37388">
        <v>16503</v>
      </c>
      <c r="C37388" t="s">
        <v>25</v>
      </c>
      <c r="D37388">
        <v>1</v>
      </c>
      <c r="E37388" s="1">
        <v>42165</v>
      </c>
      <c r="F37388" s="3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35">
      <c r="A37389">
        <v>37388</v>
      </c>
      <c r="B37389">
        <v>16503</v>
      </c>
      <c r="C37389" t="s">
        <v>68</v>
      </c>
      <c r="D37389">
        <v>1</v>
      </c>
      <c r="E37389" s="1">
        <v>42165</v>
      </c>
      <c r="F37389" s="3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35">
      <c r="A37390">
        <v>37389</v>
      </c>
      <c r="B37390">
        <v>16503</v>
      </c>
      <c r="C37390" t="s">
        <v>77</v>
      </c>
      <c r="D37390">
        <v>2</v>
      </c>
      <c r="E37390" s="1">
        <v>42165</v>
      </c>
      <c r="F37390" s="3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35">
      <c r="A37391">
        <v>37390</v>
      </c>
      <c r="B37391">
        <v>16503</v>
      </c>
      <c r="C37391" t="s">
        <v>119</v>
      </c>
      <c r="D37391">
        <v>1</v>
      </c>
      <c r="E37391" s="1">
        <v>42165</v>
      </c>
      <c r="F37391" s="3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35">
      <c r="A37392">
        <v>37391</v>
      </c>
      <c r="B37392">
        <v>16503</v>
      </c>
      <c r="C37392" t="s">
        <v>120</v>
      </c>
      <c r="D37392">
        <v>1</v>
      </c>
      <c r="E37392" s="1">
        <v>42165</v>
      </c>
      <c r="F37392" s="3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35">
      <c r="A37393">
        <v>37392</v>
      </c>
      <c r="B37393">
        <v>16503</v>
      </c>
      <c r="C37393" t="s">
        <v>171</v>
      </c>
      <c r="D37393">
        <v>1</v>
      </c>
      <c r="E37393" s="1">
        <v>42165</v>
      </c>
      <c r="F37393" s="3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35">
      <c r="A37394">
        <v>37393</v>
      </c>
      <c r="B37394">
        <v>16503</v>
      </c>
      <c r="C37394" t="s">
        <v>117</v>
      </c>
      <c r="D37394">
        <v>1</v>
      </c>
      <c r="E37394" s="1">
        <v>42165</v>
      </c>
      <c r="F37394" s="3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35">
      <c r="A37395">
        <v>37394</v>
      </c>
      <c r="B37395">
        <v>16503</v>
      </c>
      <c r="C37395" t="s">
        <v>59</v>
      </c>
      <c r="D37395">
        <v>1</v>
      </c>
      <c r="E37395" s="1">
        <v>42165</v>
      </c>
      <c r="F37395" s="3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35">
      <c r="A37396">
        <v>37395</v>
      </c>
      <c r="B37396">
        <v>16503</v>
      </c>
      <c r="C37396" t="s">
        <v>137</v>
      </c>
      <c r="D37396">
        <v>1</v>
      </c>
      <c r="E37396" s="1">
        <v>42165</v>
      </c>
      <c r="F37396" s="3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35">
      <c r="A37397">
        <v>37396</v>
      </c>
      <c r="B37397">
        <v>16503</v>
      </c>
      <c r="C37397" t="s">
        <v>65</v>
      </c>
      <c r="D37397">
        <v>1</v>
      </c>
      <c r="E37397" s="1">
        <v>42165</v>
      </c>
      <c r="F37397" s="3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35">
      <c r="A37398">
        <v>37397</v>
      </c>
      <c r="B37398">
        <v>16504</v>
      </c>
      <c r="C37398" t="s">
        <v>76</v>
      </c>
      <c r="D37398">
        <v>1</v>
      </c>
      <c r="E37398" s="1">
        <v>42165</v>
      </c>
      <c r="F37398" s="3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35">
      <c r="A37399">
        <v>37398</v>
      </c>
      <c r="B37399">
        <v>16504</v>
      </c>
      <c r="C37399" t="s">
        <v>128</v>
      </c>
      <c r="D37399">
        <v>1</v>
      </c>
      <c r="E37399" s="1">
        <v>42165</v>
      </c>
      <c r="F37399" s="3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35">
      <c r="A37400">
        <v>37399</v>
      </c>
      <c r="B37400">
        <v>16505</v>
      </c>
      <c r="C37400" t="s">
        <v>84</v>
      </c>
      <c r="D37400">
        <v>1</v>
      </c>
      <c r="E37400" s="1">
        <v>42165</v>
      </c>
      <c r="F37400" s="3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35">
      <c r="A37401">
        <v>37400</v>
      </c>
      <c r="B37401">
        <v>16505</v>
      </c>
      <c r="C37401" t="s">
        <v>90</v>
      </c>
      <c r="D37401">
        <v>1</v>
      </c>
      <c r="E37401" s="1">
        <v>42165</v>
      </c>
      <c r="F37401" s="3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35">
      <c r="A37402">
        <v>37401</v>
      </c>
      <c r="B37402">
        <v>16506</v>
      </c>
      <c r="C37402" t="s">
        <v>90</v>
      </c>
      <c r="D37402">
        <v>1</v>
      </c>
      <c r="E37402" s="1">
        <v>42165</v>
      </c>
      <c r="F37402" s="3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35">
      <c r="A37403">
        <v>37402</v>
      </c>
      <c r="B37403">
        <v>16506</v>
      </c>
      <c r="C37403" t="s">
        <v>69</v>
      </c>
      <c r="D37403">
        <v>1</v>
      </c>
      <c r="E37403" s="1">
        <v>42165</v>
      </c>
      <c r="F37403" s="3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35">
      <c r="A37404">
        <v>37403</v>
      </c>
      <c r="B37404">
        <v>16506</v>
      </c>
      <c r="C37404" t="s">
        <v>32</v>
      </c>
      <c r="D37404">
        <v>1</v>
      </c>
      <c r="E37404" s="1">
        <v>42165</v>
      </c>
      <c r="F37404" s="3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35">
      <c r="A37405">
        <v>37404</v>
      </c>
      <c r="B37405">
        <v>16507</v>
      </c>
      <c r="C37405" t="s">
        <v>90</v>
      </c>
      <c r="D37405">
        <v>1</v>
      </c>
      <c r="E37405" s="1">
        <v>42165</v>
      </c>
      <c r="F37405" s="3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35">
      <c r="A37406">
        <v>37405</v>
      </c>
      <c r="B37406">
        <v>16508</v>
      </c>
      <c r="C37406" t="s">
        <v>73</v>
      </c>
      <c r="D37406">
        <v>1</v>
      </c>
      <c r="E37406" s="1">
        <v>42165</v>
      </c>
      <c r="F37406" s="3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35">
      <c r="A37407">
        <v>37406</v>
      </c>
      <c r="B37407">
        <v>16508</v>
      </c>
      <c r="C37407" t="s">
        <v>117</v>
      </c>
      <c r="D37407">
        <v>1</v>
      </c>
      <c r="E37407" s="1">
        <v>42165</v>
      </c>
      <c r="F37407" s="3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35">
      <c r="A37408">
        <v>37407</v>
      </c>
      <c r="B37408">
        <v>16509</v>
      </c>
      <c r="C37408" t="s">
        <v>17</v>
      </c>
      <c r="D37408">
        <v>1</v>
      </c>
      <c r="E37408" s="1">
        <v>42165</v>
      </c>
      <c r="F37408" s="3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35">
      <c r="A37409">
        <v>37408</v>
      </c>
      <c r="B37409">
        <v>16510</v>
      </c>
      <c r="C37409" t="s">
        <v>73</v>
      </c>
      <c r="D37409">
        <v>1</v>
      </c>
      <c r="E37409" s="1">
        <v>42165</v>
      </c>
      <c r="F37409" s="3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35">
      <c r="A37410">
        <v>37409</v>
      </c>
      <c r="B37410">
        <v>16511</v>
      </c>
      <c r="C37410" t="s">
        <v>96</v>
      </c>
      <c r="D37410">
        <v>1</v>
      </c>
      <c r="E37410" s="1">
        <v>42165</v>
      </c>
      <c r="F37410" s="3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35">
      <c r="A37411">
        <v>37410</v>
      </c>
      <c r="B37411">
        <v>16511</v>
      </c>
      <c r="C37411" t="s">
        <v>25</v>
      </c>
      <c r="D37411">
        <v>1</v>
      </c>
      <c r="E37411" s="1">
        <v>42165</v>
      </c>
      <c r="F37411" s="3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35">
      <c r="A37412">
        <v>37411</v>
      </c>
      <c r="B37412">
        <v>16512</v>
      </c>
      <c r="C37412" t="s">
        <v>20</v>
      </c>
      <c r="D37412">
        <v>1</v>
      </c>
      <c r="E37412" s="1">
        <v>42165</v>
      </c>
      <c r="F37412" s="3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35">
      <c r="A37413">
        <v>37412</v>
      </c>
      <c r="B37413">
        <v>16513</v>
      </c>
      <c r="C37413" t="s">
        <v>59</v>
      </c>
      <c r="D37413">
        <v>1</v>
      </c>
      <c r="E37413" s="1">
        <v>42165</v>
      </c>
      <c r="F37413" s="3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35">
      <c r="A37414">
        <v>37413</v>
      </c>
      <c r="B37414">
        <v>16514</v>
      </c>
      <c r="C37414" t="s">
        <v>20</v>
      </c>
      <c r="D37414">
        <v>1</v>
      </c>
      <c r="E37414" s="1">
        <v>42165</v>
      </c>
      <c r="F37414" s="3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35">
      <c r="A37415">
        <v>37414</v>
      </c>
      <c r="B37415">
        <v>16514</v>
      </c>
      <c r="C37415" t="s">
        <v>12</v>
      </c>
      <c r="D37415">
        <v>1</v>
      </c>
      <c r="E37415" s="1">
        <v>42165</v>
      </c>
      <c r="F37415" s="3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35">
      <c r="A37416">
        <v>37415</v>
      </c>
      <c r="B37416">
        <v>16514</v>
      </c>
      <c r="C37416" t="s">
        <v>149</v>
      </c>
      <c r="D37416">
        <v>1</v>
      </c>
      <c r="E37416" s="1">
        <v>42165</v>
      </c>
      <c r="F37416" s="3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35">
      <c r="A37417">
        <v>37416</v>
      </c>
      <c r="B37417">
        <v>16515</v>
      </c>
      <c r="C37417" t="s">
        <v>112</v>
      </c>
      <c r="D37417">
        <v>1</v>
      </c>
      <c r="E37417" s="1">
        <v>42165</v>
      </c>
      <c r="F37417" s="3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35">
      <c r="A37418">
        <v>37417</v>
      </c>
      <c r="B37418">
        <v>16516</v>
      </c>
      <c r="C37418" t="s">
        <v>72</v>
      </c>
      <c r="D37418">
        <v>1</v>
      </c>
      <c r="E37418" s="1">
        <v>42165</v>
      </c>
      <c r="F37418" s="3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35">
      <c r="A37419">
        <v>37418</v>
      </c>
      <c r="B37419">
        <v>16516</v>
      </c>
      <c r="C37419" t="s">
        <v>40</v>
      </c>
      <c r="D37419">
        <v>1</v>
      </c>
      <c r="E37419" s="1">
        <v>42165</v>
      </c>
      <c r="F37419" s="3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35">
      <c r="A37420">
        <v>37419</v>
      </c>
      <c r="B37420">
        <v>16516</v>
      </c>
      <c r="C37420" t="s">
        <v>119</v>
      </c>
      <c r="D37420">
        <v>1</v>
      </c>
      <c r="E37420" s="1">
        <v>42165</v>
      </c>
      <c r="F37420" s="3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35">
      <c r="A37421">
        <v>37420</v>
      </c>
      <c r="B37421">
        <v>16516</v>
      </c>
      <c r="C37421" t="s">
        <v>150</v>
      </c>
      <c r="D37421">
        <v>1</v>
      </c>
      <c r="E37421" s="1">
        <v>42165</v>
      </c>
      <c r="F37421" s="3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35">
      <c r="A37422">
        <v>37421</v>
      </c>
      <c r="B37422">
        <v>16517</v>
      </c>
      <c r="C37422" t="s">
        <v>80</v>
      </c>
      <c r="D37422">
        <v>1</v>
      </c>
      <c r="E37422" s="1">
        <v>42165</v>
      </c>
      <c r="F37422" s="3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35">
      <c r="A37423">
        <v>37422</v>
      </c>
      <c r="B37423">
        <v>16518</v>
      </c>
      <c r="C37423" t="s">
        <v>106</v>
      </c>
      <c r="D37423">
        <v>1</v>
      </c>
      <c r="E37423" s="1">
        <v>42165</v>
      </c>
      <c r="F37423" s="3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35">
      <c r="A37424">
        <v>37423</v>
      </c>
      <c r="B37424">
        <v>16519</v>
      </c>
      <c r="C37424" t="s">
        <v>109</v>
      </c>
      <c r="D37424">
        <v>1</v>
      </c>
      <c r="E37424" s="1">
        <v>42165</v>
      </c>
      <c r="F37424" s="3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35">
      <c r="A37425">
        <v>37424</v>
      </c>
      <c r="B37425">
        <v>16520</v>
      </c>
      <c r="C37425" t="s">
        <v>106</v>
      </c>
      <c r="D37425">
        <v>1</v>
      </c>
      <c r="E37425" s="1">
        <v>42165</v>
      </c>
      <c r="F37425" s="3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35">
      <c r="A37426">
        <v>37425</v>
      </c>
      <c r="B37426">
        <v>16521</v>
      </c>
      <c r="C37426" t="s">
        <v>77</v>
      </c>
      <c r="D37426">
        <v>1</v>
      </c>
      <c r="E37426" s="1">
        <v>42165</v>
      </c>
      <c r="F37426" s="3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35">
      <c r="A37427">
        <v>37426</v>
      </c>
      <c r="B37427">
        <v>16522</v>
      </c>
      <c r="C37427" t="s">
        <v>142</v>
      </c>
      <c r="D37427">
        <v>1</v>
      </c>
      <c r="E37427" s="1">
        <v>42165</v>
      </c>
      <c r="F37427" s="3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35">
      <c r="A37428">
        <v>37427</v>
      </c>
      <c r="B37428">
        <v>16522</v>
      </c>
      <c r="C37428" t="s">
        <v>68</v>
      </c>
      <c r="D37428">
        <v>1</v>
      </c>
      <c r="E37428" s="1">
        <v>42165</v>
      </c>
      <c r="F37428" s="3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35">
      <c r="A37429">
        <v>37428</v>
      </c>
      <c r="B37429">
        <v>16523</v>
      </c>
      <c r="C37429" t="s">
        <v>90</v>
      </c>
      <c r="D37429">
        <v>1</v>
      </c>
      <c r="E37429" s="1">
        <v>42165</v>
      </c>
      <c r="F37429" s="3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35">
      <c r="A37430">
        <v>37429</v>
      </c>
      <c r="B37430">
        <v>16524</v>
      </c>
      <c r="C37430" t="s">
        <v>142</v>
      </c>
      <c r="D37430">
        <v>1</v>
      </c>
      <c r="E37430" s="1">
        <v>42165</v>
      </c>
      <c r="F37430" s="3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35">
      <c r="A37431">
        <v>37430</v>
      </c>
      <c r="B37431">
        <v>16525</v>
      </c>
      <c r="C37431" t="s">
        <v>151</v>
      </c>
      <c r="D37431">
        <v>1</v>
      </c>
      <c r="E37431" s="1">
        <v>42165</v>
      </c>
      <c r="F37431" s="3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35">
      <c r="A37432">
        <v>37431</v>
      </c>
      <c r="B37432">
        <v>16526</v>
      </c>
      <c r="C37432" t="s">
        <v>149</v>
      </c>
      <c r="D37432">
        <v>1</v>
      </c>
      <c r="E37432" s="1">
        <v>42165</v>
      </c>
      <c r="F37432" s="3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35">
      <c r="A37433">
        <v>37432</v>
      </c>
      <c r="B37433">
        <v>16527</v>
      </c>
      <c r="C37433" t="s">
        <v>135</v>
      </c>
      <c r="D37433">
        <v>1</v>
      </c>
      <c r="E37433" s="1">
        <v>42165</v>
      </c>
      <c r="F37433" s="3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35">
      <c r="A37434">
        <v>37433</v>
      </c>
      <c r="B37434">
        <v>16528</v>
      </c>
      <c r="C37434" t="s">
        <v>118</v>
      </c>
      <c r="D37434">
        <v>1</v>
      </c>
      <c r="E37434" s="1">
        <v>42165</v>
      </c>
      <c r="F37434" s="3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35">
      <c r="A37435">
        <v>37434</v>
      </c>
      <c r="B37435">
        <v>16528</v>
      </c>
      <c r="C37435" t="s">
        <v>68</v>
      </c>
      <c r="D37435">
        <v>1</v>
      </c>
      <c r="E37435" s="1">
        <v>42165</v>
      </c>
      <c r="F37435" s="3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35">
      <c r="A37436">
        <v>37435</v>
      </c>
      <c r="B37436">
        <v>16529</v>
      </c>
      <c r="C37436" t="s">
        <v>20</v>
      </c>
      <c r="D37436">
        <v>1</v>
      </c>
      <c r="E37436" s="1">
        <v>42165</v>
      </c>
      <c r="F37436" s="3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35">
      <c r="A37437">
        <v>37436</v>
      </c>
      <c r="B37437">
        <v>16529</v>
      </c>
      <c r="C37437" t="s">
        <v>163</v>
      </c>
      <c r="D37437">
        <v>1</v>
      </c>
      <c r="E37437" s="1">
        <v>42165</v>
      </c>
      <c r="F37437" s="3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35">
      <c r="A37438">
        <v>37437</v>
      </c>
      <c r="B37438">
        <v>16529</v>
      </c>
      <c r="C37438" t="s">
        <v>32</v>
      </c>
      <c r="D37438">
        <v>1</v>
      </c>
      <c r="E37438" s="1">
        <v>42165</v>
      </c>
      <c r="F37438" s="3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35">
      <c r="A37439">
        <v>37438</v>
      </c>
      <c r="B37439">
        <v>16530</v>
      </c>
      <c r="C37439" t="s">
        <v>103</v>
      </c>
      <c r="D37439">
        <v>1</v>
      </c>
      <c r="E37439" s="1">
        <v>42165</v>
      </c>
      <c r="F37439" s="3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35">
      <c r="A37440">
        <v>37439</v>
      </c>
      <c r="B37440">
        <v>16530</v>
      </c>
      <c r="C37440" t="s">
        <v>121</v>
      </c>
      <c r="D37440">
        <v>1</v>
      </c>
      <c r="E37440" s="1">
        <v>42165</v>
      </c>
      <c r="F37440" s="3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35">
      <c r="A37441">
        <v>37440</v>
      </c>
      <c r="B37441">
        <v>16531</v>
      </c>
      <c r="C37441" t="s">
        <v>54</v>
      </c>
      <c r="D37441">
        <v>1</v>
      </c>
      <c r="E37441" s="1">
        <v>42165</v>
      </c>
      <c r="F37441" s="3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35">
      <c r="A37442">
        <v>37441</v>
      </c>
      <c r="B37442">
        <v>16531</v>
      </c>
      <c r="C37442" t="s">
        <v>68</v>
      </c>
      <c r="D37442">
        <v>1</v>
      </c>
      <c r="E37442" s="1">
        <v>42165</v>
      </c>
      <c r="F37442" s="3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35">
      <c r="A37443">
        <v>37442</v>
      </c>
      <c r="B37443">
        <v>16531</v>
      </c>
      <c r="C37443" t="s">
        <v>119</v>
      </c>
      <c r="D37443">
        <v>1</v>
      </c>
      <c r="E37443" s="1">
        <v>42165</v>
      </c>
      <c r="F37443" s="3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35">
      <c r="A37444">
        <v>37443</v>
      </c>
      <c r="B37444">
        <v>16531</v>
      </c>
      <c r="C37444" t="s">
        <v>59</v>
      </c>
      <c r="D37444">
        <v>1</v>
      </c>
      <c r="E37444" s="1">
        <v>42165</v>
      </c>
      <c r="F37444" s="3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35">
      <c r="A37445">
        <v>37444</v>
      </c>
      <c r="B37445">
        <v>16532</v>
      </c>
      <c r="C37445" t="s">
        <v>139</v>
      </c>
      <c r="D37445">
        <v>1</v>
      </c>
      <c r="E37445" s="1">
        <v>42165</v>
      </c>
      <c r="F37445" s="3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35">
      <c r="A37446">
        <v>37445</v>
      </c>
      <c r="B37446">
        <v>16532</v>
      </c>
      <c r="C37446" t="s">
        <v>136</v>
      </c>
      <c r="D37446">
        <v>1</v>
      </c>
      <c r="E37446" s="1">
        <v>42165</v>
      </c>
      <c r="F37446" s="3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35">
      <c r="A37447">
        <v>37446</v>
      </c>
      <c r="B37447">
        <v>16533</v>
      </c>
      <c r="C37447" t="s">
        <v>120</v>
      </c>
      <c r="D37447">
        <v>1</v>
      </c>
      <c r="E37447" s="1">
        <v>42165</v>
      </c>
      <c r="F37447" s="3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35">
      <c r="A37448">
        <v>37447</v>
      </c>
      <c r="B37448">
        <v>16534</v>
      </c>
      <c r="C37448" t="s">
        <v>99</v>
      </c>
      <c r="D37448">
        <v>1</v>
      </c>
      <c r="E37448" s="1">
        <v>42165</v>
      </c>
      <c r="F37448" s="3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35">
      <c r="A37449">
        <v>37448</v>
      </c>
      <c r="B37449">
        <v>16534</v>
      </c>
      <c r="C37449" t="s">
        <v>162</v>
      </c>
      <c r="D37449">
        <v>1</v>
      </c>
      <c r="E37449" s="1">
        <v>42165</v>
      </c>
      <c r="F37449" s="3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35">
      <c r="A37450">
        <v>37449</v>
      </c>
      <c r="B37450">
        <v>16535</v>
      </c>
      <c r="C37450" t="s">
        <v>17</v>
      </c>
      <c r="D37450">
        <v>1</v>
      </c>
      <c r="E37450" s="1">
        <v>42165</v>
      </c>
      <c r="F37450" s="3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35">
      <c r="A37451">
        <v>37450</v>
      </c>
      <c r="B37451">
        <v>16535</v>
      </c>
      <c r="C37451" t="s">
        <v>120</v>
      </c>
      <c r="D37451">
        <v>1</v>
      </c>
      <c r="E37451" s="1">
        <v>42165</v>
      </c>
      <c r="F37451" s="3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35">
      <c r="A37452">
        <v>37451</v>
      </c>
      <c r="B37452">
        <v>16536</v>
      </c>
      <c r="C37452" t="s">
        <v>81</v>
      </c>
      <c r="D37452">
        <v>2</v>
      </c>
      <c r="E37452" s="1">
        <v>42165</v>
      </c>
      <c r="F37452" s="3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35">
      <c r="A37453">
        <v>37452</v>
      </c>
      <c r="B37453">
        <v>16536</v>
      </c>
      <c r="C37453" t="s">
        <v>17</v>
      </c>
      <c r="D37453">
        <v>1</v>
      </c>
      <c r="E37453" s="1">
        <v>42165</v>
      </c>
      <c r="F37453" s="3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35">
      <c r="A37454">
        <v>37453</v>
      </c>
      <c r="B37454">
        <v>16536</v>
      </c>
      <c r="C37454" t="s">
        <v>171</v>
      </c>
      <c r="D37454">
        <v>1</v>
      </c>
      <c r="E37454" s="1">
        <v>42165</v>
      </c>
      <c r="F37454" s="3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35">
      <c r="A37455">
        <v>37454</v>
      </c>
      <c r="B37455">
        <v>16537</v>
      </c>
      <c r="C37455" t="s">
        <v>12</v>
      </c>
      <c r="D37455">
        <v>1</v>
      </c>
      <c r="E37455" s="1">
        <v>42165</v>
      </c>
      <c r="F37455" s="3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35">
      <c r="A37456">
        <v>37455</v>
      </c>
      <c r="B37456">
        <v>16537</v>
      </c>
      <c r="C37456" t="s">
        <v>100</v>
      </c>
      <c r="D37456">
        <v>1</v>
      </c>
      <c r="E37456" s="1">
        <v>42165</v>
      </c>
      <c r="F37456" s="3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35">
      <c r="A37457">
        <v>37456</v>
      </c>
      <c r="B37457">
        <v>16537</v>
      </c>
      <c r="C37457" t="s">
        <v>106</v>
      </c>
      <c r="D37457">
        <v>1</v>
      </c>
      <c r="E37457" s="1">
        <v>42165</v>
      </c>
      <c r="F37457" s="3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35">
      <c r="A37458">
        <v>37457</v>
      </c>
      <c r="B37458">
        <v>16537</v>
      </c>
      <c r="C37458" t="s">
        <v>162</v>
      </c>
      <c r="D37458">
        <v>1</v>
      </c>
      <c r="E37458" s="1">
        <v>42165</v>
      </c>
      <c r="F37458" s="3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35">
      <c r="A37459">
        <v>37458</v>
      </c>
      <c r="B37459">
        <v>16538</v>
      </c>
      <c r="C37459" t="s">
        <v>59</v>
      </c>
      <c r="D37459">
        <v>1</v>
      </c>
      <c r="E37459" s="1">
        <v>42165</v>
      </c>
      <c r="F37459" s="3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35">
      <c r="A37460">
        <v>37459</v>
      </c>
      <c r="B37460">
        <v>16539</v>
      </c>
      <c r="C37460" t="s">
        <v>121</v>
      </c>
      <c r="D37460">
        <v>2</v>
      </c>
      <c r="E37460" s="1">
        <v>42165</v>
      </c>
      <c r="F37460" s="3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35">
      <c r="A37461">
        <v>37460</v>
      </c>
      <c r="B37461">
        <v>16539</v>
      </c>
      <c r="C37461" t="s">
        <v>144</v>
      </c>
      <c r="D37461">
        <v>1</v>
      </c>
      <c r="E37461" s="1">
        <v>42165</v>
      </c>
      <c r="F37461" s="3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35">
      <c r="A37462">
        <v>37461</v>
      </c>
      <c r="B37462">
        <v>16539</v>
      </c>
      <c r="C37462" t="s">
        <v>170</v>
      </c>
      <c r="D37462">
        <v>1</v>
      </c>
      <c r="E37462" s="1">
        <v>42165</v>
      </c>
      <c r="F37462" s="3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35">
      <c r="A37463">
        <v>37462</v>
      </c>
      <c r="B37463">
        <v>16540</v>
      </c>
      <c r="C37463" t="s">
        <v>118</v>
      </c>
      <c r="D37463">
        <v>1</v>
      </c>
      <c r="E37463" s="1">
        <v>42165</v>
      </c>
      <c r="F37463" s="3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35">
      <c r="A37464">
        <v>37463</v>
      </c>
      <c r="B37464">
        <v>16541</v>
      </c>
      <c r="C37464" t="s">
        <v>51</v>
      </c>
      <c r="D37464">
        <v>1</v>
      </c>
      <c r="E37464" s="1">
        <v>42165</v>
      </c>
      <c r="F37464" s="3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35">
      <c r="A37465">
        <v>37464</v>
      </c>
      <c r="B37465">
        <v>16541</v>
      </c>
      <c r="C37465" t="s">
        <v>159</v>
      </c>
      <c r="D37465">
        <v>1</v>
      </c>
      <c r="E37465" s="1">
        <v>42165</v>
      </c>
      <c r="F37465" s="3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35">
      <c r="A37466">
        <v>37465</v>
      </c>
      <c r="B37466">
        <v>16542</v>
      </c>
      <c r="C37466" t="s">
        <v>20</v>
      </c>
      <c r="D37466">
        <v>1</v>
      </c>
      <c r="E37466" s="1">
        <v>42165</v>
      </c>
      <c r="F37466" s="3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35">
      <c r="A37467">
        <v>37466</v>
      </c>
      <c r="B37467">
        <v>16542</v>
      </c>
      <c r="C37467" t="s">
        <v>132</v>
      </c>
      <c r="D37467">
        <v>1</v>
      </c>
      <c r="E37467" s="1">
        <v>42165</v>
      </c>
      <c r="F37467" s="3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35">
      <c r="A37468">
        <v>37467</v>
      </c>
      <c r="B37468">
        <v>16542</v>
      </c>
      <c r="C37468" t="s">
        <v>44</v>
      </c>
      <c r="D37468">
        <v>1</v>
      </c>
      <c r="E37468" s="1">
        <v>42165</v>
      </c>
      <c r="F37468" s="3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35">
      <c r="A37469">
        <v>37468</v>
      </c>
      <c r="B37469">
        <v>16542</v>
      </c>
      <c r="C37469" t="s">
        <v>65</v>
      </c>
      <c r="D37469">
        <v>1</v>
      </c>
      <c r="E37469" s="1">
        <v>42165</v>
      </c>
      <c r="F37469" s="3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35">
      <c r="A37470">
        <v>37469</v>
      </c>
      <c r="B37470">
        <v>16543</v>
      </c>
      <c r="C37470" t="s">
        <v>133</v>
      </c>
      <c r="D37470">
        <v>1</v>
      </c>
      <c r="E37470" s="1">
        <v>42165</v>
      </c>
      <c r="F37470" s="3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35">
      <c r="A37471">
        <v>37470</v>
      </c>
      <c r="B37471">
        <v>16543</v>
      </c>
      <c r="C37471" t="s">
        <v>120</v>
      </c>
      <c r="D37471">
        <v>1</v>
      </c>
      <c r="E37471" s="1">
        <v>42165</v>
      </c>
      <c r="F37471" s="3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35">
      <c r="A37472">
        <v>37471</v>
      </c>
      <c r="B37472">
        <v>16544</v>
      </c>
      <c r="C37472" t="s">
        <v>84</v>
      </c>
      <c r="D37472">
        <v>1</v>
      </c>
      <c r="E37472" s="1">
        <v>42165</v>
      </c>
      <c r="F37472" s="3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35">
      <c r="A37473">
        <v>37472</v>
      </c>
      <c r="B37473">
        <v>16544</v>
      </c>
      <c r="C37473" t="s">
        <v>132</v>
      </c>
      <c r="D37473">
        <v>1</v>
      </c>
      <c r="E37473" s="1">
        <v>42165</v>
      </c>
      <c r="F37473" s="3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35">
      <c r="A37474">
        <v>37473</v>
      </c>
      <c r="B37474">
        <v>16545</v>
      </c>
      <c r="C37474" t="s">
        <v>103</v>
      </c>
      <c r="D37474">
        <v>1</v>
      </c>
      <c r="E37474" s="1">
        <v>42165</v>
      </c>
      <c r="F37474" s="3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35">
      <c r="A37475">
        <v>37474</v>
      </c>
      <c r="B37475">
        <v>16545</v>
      </c>
      <c r="C37475" t="s">
        <v>143</v>
      </c>
      <c r="D37475">
        <v>1</v>
      </c>
      <c r="E37475" s="1">
        <v>42165</v>
      </c>
      <c r="F37475" s="3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35">
      <c r="A37476">
        <v>37475</v>
      </c>
      <c r="B37476">
        <v>16545</v>
      </c>
      <c r="C37476" t="s">
        <v>135</v>
      </c>
      <c r="D37476">
        <v>1</v>
      </c>
      <c r="E37476" s="1">
        <v>42165</v>
      </c>
      <c r="F37476" s="3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35">
      <c r="A37477">
        <v>37476</v>
      </c>
      <c r="B37477">
        <v>16546</v>
      </c>
      <c r="C37477" t="s">
        <v>118</v>
      </c>
      <c r="D37477">
        <v>1</v>
      </c>
      <c r="E37477" s="1">
        <v>42165</v>
      </c>
      <c r="F37477" s="3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35">
      <c r="A37478">
        <v>37477</v>
      </c>
      <c r="B37478">
        <v>16546</v>
      </c>
      <c r="C37478" t="s">
        <v>84</v>
      </c>
      <c r="D37478">
        <v>1</v>
      </c>
      <c r="E37478" s="1">
        <v>42165</v>
      </c>
      <c r="F37478" s="3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35">
      <c r="A37479">
        <v>37478</v>
      </c>
      <c r="B37479">
        <v>16547</v>
      </c>
      <c r="C37479" t="s">
        <v>73</v>
      </c>
      <c r="D37479">
        <v>1</v>
      </c>
      <c r="E37479" s="1">
        <v>42165</v>
      </c>
      <c r="F37479" s="3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35">
      <c r="A37480">
        <v>37479</v>
      </c>
      <c r="B37480">
        <v>16547</v>
      </c>
      <c r="C37480" t="s">
        <v>17</v>
      </c>
      <c r="D37480">
        <v>1</v>
      </c>
      <c r="E37480" s="1">
        <v>42165</v>
      </c>
      <c r="F37480" s="3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35">
      <c r="A37481">
        <v>37480</v>
      </c>
      <c r="B37481">
        <v>16547</v>
      </c>
      <c r="C37481" t="s">
        <v>99</v>
      </c>
      <c r="D37481">
        <v>1</v>
      </c>
      <c r="E37481" s="1">
        <v>42165</v>
      </c>
      <c r="F37481" s="3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35">
      <c r="A37482">
        <v>37481</v>
      </c>
      <c r="B37482">
        <v>16547</v>
      </c>
      <c r="C37482" t="s">
        <v>170</v>
      </c>
      <c r="D37482">
        <v>1</v>
      </c>
      <c r="E37482" s="1">
        <v>42165</v>
      </c>
      <c r="F37482" s="3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35">
      <c r="A37483">
        <v>37482</v>
      </c>
      <c r="B37483">
        <v>16548</v>
      </c>
      <c r="C37483" t="s">
        <v>157</v>
      </c>
      <c r="D37483">
        <v>1</v>
      </c>
      <c r="E37483" s="1">
        <v>42165</v>
      </c>
      <c r="F37483" s="3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35">
      <c r="A37484">
        <v>37483</v>
      </c>
      <c r="B37484">
        <v>16549</v>
      </c>
      <c r="C37484" t="s">
        <v>100</v>
      </c>
      <c r="D37484">
        <v>1</v>
      </c>
      <c r="E37484" s="1">
        <v>42165</v>
      </c>
      <c r="F37484" s="3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35">
      <c r="A37485">
        <v>37484</v>
      </c>
      <c r="B37485">
        <v>16549</v>
      </c>
      <c r="C37485" t="s">
        <v>157</v>
      </c>
      <c r="D37485">
        <v>1</v>
      </c>
      <c r="E37485" s="1">
        <v>42165</v>
      </c>
      <c r="F37485" s="3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35">
      <c r="A37486">
        <v>37485</v>
      </c>
      <c r="B37486">
        <v>16549</v>
      </c>
      <c r="C37486" t="s">
        <v>154</v>
      </c>
      <c r="D37486">
        <v>1</v>
      </c>
      <c r="E37486" s="1">
        <v>42165</v>
      </c>
      <c r="F37486" s="3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35">
      <c r="A37487">
        <v>37486</v>
      </c>
      <c r="B37487">
        <v>16550</v>
      </c>
      <c r="C37487" t="s">
        <v>112</v>
      </c>
      <c r="D37487">
        <v>1</v>
      </c>
      <c r="E37487" s="1">
        <v>42165</v>
      </c>
      <c r="F37487" s="3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35">
      <c r="A37488">
        <v>37487</v>
      </c>
      <c r="B37488">
        <v>16550</v>
      </c>
      <c r="C37488" t="s">
        <v>126</v>
      </c>
      <c r="D37488">
        <v>1</v>
      </c>
      <c r="E37488" s="1">
        <v>42165</v>
      </c>
      <c r="F37488" s="3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35">
      <c r="A37489">
        <v>37488</v>
      </c>
      <c r="B37489">
        <v>16551</v>
      </c>
      <c r="C37489" t="s">
        <v>142</v>
      </c>
      <c r="D37489">
        <v>1</v>
      </c>
      <c r="E37489" s="1">
        <v>42165</v>
      </c>
      <c r="F37489" s="3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35">
      <c r="A37490">
        <v>37489</v>
      </c>
      <c r="B37490">
        <v>16551</v>
      </c>
      <c r="C37490" t="s">
        <v>68</v>
      </c>
      <c r="D37490">
        <v>1</v>
      </c>
      <c r="E37490" s="1">
        <v>42165</v>
      </c>
      <c r="F37490" s="3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35">
      <c r="A37491">
        <v>37490</v>
      </c>
      <c r="B37491">
        <v>16552</v>
      </c>
      <c r="C37491" t="s">
        <v>20</v>
      </c>
      <c r="D37491">
        <v>1</v>
      </c>
      <c r="E37491" s="1">
        <v>42195</v>
      </c>
      <c r="F37491" s="3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35">
      <c r="A37492">
        <v>37491</v>
      </c>
      <c r="B37492">
        <v>16552</v>
      </c>
      <c r="C37492" t="s">
        <v>142</v>
      </c>
      <c r="D37492">
        <v>1</v>
      </c>
      <c r="E37492" s="1">
        <v>42195</v>
      </c>
      <c r="F37492" s="3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35">
      <c r="A37493">
        <v>37492</v>
      </c>
      <c r="B37493">
        <v>16553</v>
      </c>
      <c r="C37493" t="s">
        <v>81</v>
      </c>
      <c r="D37493">
        <v>1</v>
      </c>
      <c r="E37493" s="1">
        <v>42195</v>
      </c>
      <c r="F37493" s="3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35">
      <c r="A37494">
        <v>37493</v>
      </c>
      <c r="B37494">
        <v>16554</v>
      </c>
      <c r="C37494" t="s">
        <v>132</v>
      </c>
      <c r="D37494">
        <v>1</v>
      </c>
      <c r="E37494" s="1">
        <v>42195</v>
      </c>
      <c r="F37494" s="3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35">
      <c r="A37495">
        <v>37494</v>
      </c>
      <c r="B37495">
        <v>16555</v>
      </c>
      <c r="C37495" t="s">
        <v>20</v>
      </c>
      <c r="D37495">
        <v>1</v>
      </c>
      <c r="E37495" s="1">
        <v>42195</v>
      </c>
      <c r="F37495" s="3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35">
      <c r="A37496">
        <v>37495</v>
      </c>
      <c r="B37496">
        <v>16555</v>
      </c>
      <c r="C37496" t="s">
        <v>93</v>
      </c>
      <c r="D37496">
        <v>1</v>
      </c>
      <c r="E37496" s="1">
        <v>42195</v>
      </c>
      <c r="F37496" s="3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35">
      <c r="A37497">
        <v>37496</v>
      </c>
      <c r="B37497">
        <v>16556</v>
      </c>
      <c r="C37497" t="s">
        <v>133</v>
      </c>
      <c r="D37497">
        <v>1</v>
      </c>
      <c r="E37497" s="1">
        <v>42195</v>
      </c>
      <c r="F37497" s="3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35">
      <c r="A37498">
        <v>37497</v>
      </c>
      <c r="B37498">
        <v>16557</v>
      </c>
      <c r="C37498" t="s">
        <v>80</v>
      </c>
      <c r="D37498">
        <v>1</v>
      </c>
      <c r="E37498" s="1">
        <v>42195</v>
      </c>
      <c r="F37498" s="3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35">
      <c r="A37499">
        <v>37498</v>
      </c>
      <c r="B37499">
        <v>16558</v>
      </c>
      <c r="C37499" t="s">
        <v>90</v>
      </c>
      <c r="D37499">
        <v>1</v>
      </c>
      <c r="E37499" s="1">
        <v>42195</v>
      </c>
      <c r="F37499" s="3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35">
      <c r="A37500">
        <v>37499</v>
      </c>
      <c r="B37500">
        <v>16559</v>
      </c>
      <c r="C37500" t="s">
        <v>93</v>
      </c>
      <c r="D37500">
        <v>1</v>
      </c>
      <c r="E37500" s="1">
        <v>42195</v>
      </c>
      <c r="F37500" s="3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35">
      <c r="A37501">
        <v>37500</v>
      </c>
      <c r="B37501">
        <v>16560</v>
      </c>
      <c r="C37501" t="s">
        <v>119</v>
      </c>
      <c r="D37501">
        <v>1</v>
      </c>
      <c r="E37501" s="1">
        <v>42195</v>
      </c>
      <c r="F37501" s="3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35">
      <c r="A37502">
        <v>37501</v>
      </c>
      <c r="B37502">
        <v>16561</v>
      </c>
      <c r="C37502" t="s">
        <v>156</v>
      </c>
      <c r="D37502">
        <v>1</v>
      </c>
      <c r="E37502" s="1">
        <v>42195</v>
      </c>
      <c r="F37502" s="3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35">
      <c r="A37503">
        <v>37502</v>
      </c>
      <c r="B37503">
        <v>16561</v>
      </c>
      <c r="C37503" t="s">
        <v>90</v>
      </c>
      <c r="D37503">
        <v>1</v>
      </c>
      <c r="E37503" s="1">
        <v>42195</v>
      </c>
      <c r="F37503" s="3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35">
      <c r="A37504">
        <v>37503</v>
      </c>
      <c r="B37504">
        <v>16561</v>
      </c>
      <c r="C37504" t="s">
        <v>51</v>
      </c>
      <c r="D37504">
        <v>1</v>
      </c>
      <c r="E37504" s="1">
        <v>42195</v>
      </c>
      <c r="F37504" s="3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35">
      <c r="A37505">
        <v>37504</v>
      </c>
      <c r="B37505">
        <v>16561</v>
      </c>
      <c r="C37505" t="s">
        <v>36</v>
      </c>
      <c r="D37505">
        <v>1</v>
      </c>
      <c r="E37505" s="1">
        <v>42195</v>
      </c>
      <c r="F37505" s="3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35">
      <c r="A37506">
        <v>37505</v>
      </c>
      <c r="B37506">
        <v>16561</v>
      </c>
      <c r="C37506" t="s">
        <v>57</v>
      </c>
      <c r="D37506">
        <v>1</v>
      </c>
      <c r="E37506" s="1">
        <v>42195</v>
      </c>
      <c r="F37506" s="3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35">
      <c r="A37507">
        <v>37506</v>
      </c>
      <c r="B37507">
        <v>16561</v>
      </c>
      <c r="C37507" t="s">
        <v>126</v>
      </c>
      <c r="D37507">
        <v>1</v>
      </c>
      <c r="E37507" s="1">
        <v>42195</v>
      </c>
      <c r="F37507" s="3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35">
      <c r="A37508">
        <v>37507</v>
      </c>
      <c r="B37508">
        <v>16561</v>
      </c>
      <c r="C37508" t="s">
        <v>121</v>
      </c>
      <c r="D37508">
        <v>1</v>
      </c>
      <c r="E37508" s="1">
        <v>42195</v>
      </c>
      <c r="F37508" s="3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35">
      <c r="A37509">
        <v>37508</v>
      </c>
      <c r="B37509">
        <v>16561</v>
      </c>
      <c r="C37509" t="s">
        <v>151</v>
      </c>
      <c r="D37509">
        <v>1</v>
      </c>
      <c r="E37509" s="1">
        <v>42195</v>
      </c>
      <c r="F37509" s="3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35">
      <c r="A37510">
        <v>37509</v>
      </c>
      <c r="B37510">
        <v>16562</v>
      </c>
      <c r="C37510" t="s">
        <v>132</v>
      </c>
      <c r="D37510">
        <v>1</v>
      </c>
      <c r="E37510" s="1">
        <v>42195</v>
      </c>
      <c r="F37510" s="3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35">
      <c r="A37511">
        <v>37510</v>
      </c>
      <c r="B37511">
        <v>16563</v>
      </c>
      <c r="C37511" t="s">
        <v>142</v>
      </c>
      <c r="D37511">
        <v>1</v>
      </c>
      <c r="E37511" s="1">
        <v>42195</v>
      </c>
      <c r="F37511" s="3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35">
      <c r="A37512">
        <v>37511</v>
      </c>
      <c r="B37512">
        <v>16564</v>
      </c>
      <c r="C37512" t="s">
        <v>36</v>
      </c>
      <c r="D37512">
        <v>1</v>
      </c>
      <c r="E37512" s="1">
        <v>42195</v>
      </c>
      <c r="F37512" s="3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35">
      <c r="A37513">
        <v>37512</v>
      </c>
      <c r="B37513">
        <v>16565</v>
      </c>
      <c r="C37513" t="s">
        <v>113</v>
      </c>
      <c r="D37513">
        <v>1</v>
      </c>
      <c r="E37513" s="1">
        <v>42195</v>
      </c>
      <c r="F37513" s="3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35">
      <c r="A37514">
        <v>37513</v>
      </c>
      <c r="B37514">
        <v>16565</v>
      </c>
      <c r="C37514" t="s">
        <v>47</v>
      </c>
      <c r="D37514">
        <v>1</v>
      </c>
      <c r="E37514" s="1">
        <v>42195</v>
      </c>
      <c r="F37514" s="3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35">
      <c r="A37515">
        <v>37514</v>
      </c>
      <c r="B37515">
        <v>16566</v>
      </c>
      <c r="C37515" t="s">
        <v>37</v>
      </c>
      <c r="D37515">
        <v>1</v>
      </c>
      <c r="E37515" s="1">
        <v>42195</v>
      </c>
      <c r="F37515" s="3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35">
      <c r="A37516">
        <v>37515</v>
      </c>
      <c r="B37516">
        <v>16566</v>
      </c>
      <c r="C37516" t="s">
        <v>47</v>
      </c>
      <c r="D37516">
        <v>1</v>
      </c>
      <c r="E37516" s="1">
        <v>42195</v>
      </c>
      <c r="F37516" s="3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35">
      <c r="A37517">
        <v>37516</v>
      </c>
      <c r="B37517">
        <v>16567</v>
      </c>
      <c r="C37517" t="s">
        <v>171</v>
      </c>
      <c r="D37517">
        <v>1</v>
      </c>
      <c r="E37517" s="1">
        <v>42195</v>
      </c>
      <c r="F37517" s="3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35">
      <c r="A37518">
        <v>37517</v>
      </c>
      <c r="B37518">
        <v>16567</v>
      </c>
      <c r="C37518" t="s">
        <v>157</v>
      </c>
      <c r="D37518">
        <v>1</v>
      </c>
      <c r="E37518" s="1">
        <v>42195</v>
      </c>
      <c r="F37518" s="3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35">
      <c r="A37519">
        <v>37518</v>
      </c>
      <c r="B37519">
        <v>16568</v>
      </c>
      <c r="C37519" t="s">
        <v>84</v>
      </c>
      <c r="D37519">
        <v>1</v>
      </c>
      <c r="E37519" s="1">
        <v>42195</v>
      </c>
      <c r="F37519" s="3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35">
      <c r="A37520">
        <v>37519</v>
      </c>
      <c r="B37520">
        <v>16569</v>
      </c>
      <c r="C37520" t="s">
        <v>135</v>
      </c>
      <c r="D37520">
        <v>1</v>
      </c>
      <c r="E37520" s="1">
        <v>42195</v>
      </c>
      <c r="F37520" s="3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35">
      <c r="A37521">
        <v>37520</v>
      </c>
      <c r="B37521">
        <v>16569</v>
      </c>
      <c r="C37521" t="s">
        <v>145</v>
      </c>
      <c r="D37521">
        <v>1</v>
      </c>
      <c r="E37521" s="1">
        <v>42195</v>
      </c>
      <c r="F37521" s="3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35">
      <c r="A37522">
        <v>37521</v>
      </c>
      <c r="B37522">
        <v>16569</v>
      </c>
      <c r="C37522" t="s">
        <v>157</v>
      </c>
      <c r="D37522">
        <v>1</v>
      </c>
      <c r="E37522" s="1">
        <v>42195</v>
      </c>
      <c r="F37522" s="3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35">
      <c r="A37523">
        <v>37522</v>
      </c>
      <c r="B37523">
        <v>16570</v>
      </c>
      <c r="C37523" t="s">
        <v>154</v>
      </c>
      <c r="D37523">
        <v>1</v>
      </c>
      <c r="E37523" s="1">
        <v>42195</v>
      </c>
      <c r="F37523" s="3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35">
      <c r="A37524">
        <v>37523</v>
      </c>
      <c r="B37524">
        <v>16571</v>
      </c>
      <c r="C37524" t="s">
        <v>20</v>
      </c>
      <c r="D37524">
        <v>1</v>
      </c>
      <c r="E37524" s="1">
        <v>42195</v>
      </c>
      <c r="F37524" s="3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35">
      <c r="A37525">
        <v>37524</v>
      </c>
      <c r="B37525">
        <v>16572</v>
      </c>
      <c r="C37525" t="s">
        <v>59</v>
      </c>
      <c r="D37525">
        <v>1</v>
      </c>
      <c r="E37525" s="1">
        <v>42195</v>
      </c>
      <c r="F37525" s="3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35">
      <c r="A37526">
        <v>37525</v>
      </c>
      <c r="B37526">
        <v>16573</v>
      </c>
      <c r="C37526" t="s">
        <v>40</v>
      </c>
      <c r="D37526">
        <v>1</v>
      </c>
      <c r="E37526" s="1">
        <v>42195</v>
      </c>
      <c r="F37526" s="3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35">
      <c r="A37527">
        <v>37526</v>
      </c>
      <c r="B37527">
        <v>16573</v>
      </c>
      <c r="C37527" t="s">
        <v>165</v>
      </c>
      <c r="D37527">
        <v>1</v>
      </c>
      <c r="E37527" s="1">
        <v>42195</v>
      </c>
      <c r="F37527" s="3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35">
      <c r="A37528">
        <v>37527</v>
      </c>
      <c r="B37528">
        <v>16573</v>
      </c>
      <c r="C37528" t="s">
        <v>90</v>
      </c>
      <c r="D37528">
        <v>2</v>
      </c>
      <c r="E37528" s="1">
        <v>42195</v>
      </c>
      <c r="F37528" s="3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35">
      <c r="A37529">
        <v>37528</v>
      </c>
      <c r="B37529">
        <v>16573</v>
      </c>
      <c r="C37529" t="s">
        <v>119</v>
      </c>
      <c r="D37529">
        <v>1</v>
      </c>
      <c r="E37529" s="1">
        <v>42195</v>
      </c>
      <c r="F37529" s="3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35">
      <c r="A37530">
        <v>37529</v>
      </c>
      <c r="B37530">
        <v>16573</v>
      </c>
      <c r="C37530" t="s">
        <v>37</v>
      </c>
      <c r="D37530">
        <v>1</v>
      </c>
      <c r="E37530" s="1">
        <v>42195</v>
      </c>
      <c r="F37530" s="3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35">
      <c r="A37531">
        <v>37530</v>
      </c>
      <c r="B37531">
        <v>16573</v>
      </c>
      <c r="C37531" t="s">
        <v>171</v>
      </c>
      <c r="D37531">
        <v>1</v>
      </c>
      <c r="E37531" s="1">
        <v>42195</v>
      </c>
      <c r="F37531" s="3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35">
      <c r="A37532">
        <v>37531</v>
      </c>
      <c r="B37532">
        <v>16573</v>
      </c>
      <c r="C37532" t="s">
        <v>172</v>
      </c>
      <c r="D37532">
        <v>1</v>
      </c>
      <c r="E37532" s="1">
        <v>42195</v>
      </c>
      <c r="F37532" s="3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35">
      <c r="A37533">
        <v>37532</v>
      </c>
      <c r="B37533">
        <v>16573</v>
      </c>
      <c r="C37533" t="s">
        <v>59</v>
      </c>
      <c r="D37533">
        <v>1</v>
      </c>
      <c r="E37533" s="1">
        <v>42195</v>
      </c>
      <c r="F37533" s="3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35">
      <c r="A37534">
        <v>37533</v>
      </c>
      <c r="B37534">
        <v>16573</v>
      </c>
      <c r="C37534" t="s">
        <v>157</v>
      </c>
      <c r="D37534">
        <v>1</v>
      </c>
      <c r="E37534" s="1">
        <v>42195</v>
      </c>
      <c r="F37534" s="3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35">
      <c r="A37535">
        <v>37534</v>
      </c>
      <c r="B37535">
        <v>16574</v>
      </c>
      <c r="C37535" t="s">
        <v>99</v>
      </c>
      <c r="D37535">
        <v>1</v>
      </c>
      <c r="E37535" s="1">
        <v>42195</v>
      </c>
      <c r="F37535" s="3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35">
      <c r="A37536">
        <v>37535</v>
      </c>
      <c r="B37536">
        <v>16574</v>
      </c>
      <c r="C37536" t="s">
        <v>120</v>
      </c>
      <c r="D37536">
        <v>1</v>
      </c>
      <c r="E37536" s="1">
        <v>42195</v>
      </c>
      <c r="F37536" s="3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35">
      <c r="A37537">
        <v>37536</v>
      </c>
      <c r="B37537">
        <v>16574</v>
      </c>
      <c r="C37537" t="s">
        <v>149</v>
      </c>
      <c r="D37537">
        <v>1</v>
      </c>
      <c r="E37537" s="1">
        <v>42195</v>
      </c>
      <c r="F37537" s="3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35">
      <c r="A37538">
        <v>37537</v>
      </c>
      <c r="B37538">
        <v>16574</v>
      </c>
      <c r="C37538" t="s">
        <v>147</v>
      </c>
      <c r="D37538">
        <v>1</v>
      </c>
      <c r="E37538" s="1">
        <v>42195</v>
      </c>
      <c r="F37538" s="3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35">
      <c r="A37539">
        <v>37538</v>
      </c>
      <c r="B37539">
        <v>16575</v>
      </c>
      <c r="C37539" t="s">
        <v>100</v>
      </c>
      <c r="D37539">
        <v>1</v>
      </c>
      <c r="E37539" s="1">
        <v>42195</v>
      </c>
      <c r="F37539" s="3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35">
      <c r="A37540">
        <v>37539</v>
      </c>
      <c r="B37540">
        <v>16575</v>
      </c>
      <c r="C37540" t="s">
        <v>157</v>
      </c>
      <c r="D37540">
        <v>1</v>
      </c>
      <c r="E37540" s="1">
        <v>42195</v>
      </c>
      <c r="F37540" s="3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35">
      <c r="A37541">
        <v>37540</v>
      </c>
      <c r="B37541">
        <v>16576</v>
      </c>
      <c r="C37541" t="s">
        <v>84</v>
      </c>
      <c r="D37541">
        <v>1</v>
      </c>
      <c r="E37541" s="1">
        <v>42195</v>
      </c>
      <c r="F37541" s="3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35">
      <c r="A37542">
        <v>37541</v>
      </c>
      <c r="B37542">
        <v>16576</v>
      </c>
      <c r="C37542" t="s">
        <v>20</v>
      </c>
      <c r="D37542">
        <v>1</v>
      </c>
      <c r="E37542" s="1">
        <v>42195</v>
      </c>
      <c r="F37542" s="3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35">
      <c r="A37543">
        <v>37542</v>
      </c>
      <c r="B37543">
        <v>16576</v>
      </c>
      <c r="C37543" t="s">
        <v>65</v>
      </c>
      <c r="D37543">
        <v>2</v>
      </c>
      <c r="E37543" s="1">
        <v>42195</v>
      </c>
      <c r="F37543" s="3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35">
      <c r="A37544">
        <v>37543</v>
      </c>
      <c r="B37544">
        <v>16577</v>
      </c>
      <c r="C37544" t="s">
        <v>90</v>
      </c>
      <c r="D37544">
        <v>1</v>
      </c>
      <c r="E37544" s="1">
        <v>42195</v>
      </c>
      <c r="F37544" s="3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35">
      <c r="A37545">
        <v>37544</v>
      </c>
      <c r="B37545">
        <v>16577</v>
      </c>
      <c r="C37545" t="s">
        <v>112</v>
      </c>
      <c r="D37545">
        <v>1</v>
      </c>
      <c r="E37545" s="1">
        <v>42195</v>
      </c>
      <c r="F37545" s="3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35">
      <c r="A37546">
        <v>37545</v>
      </c>
      <c r="B37546">
        <v>16578</v>
      </c>
      <c r="C37546" t="s">
        <v>37</v>
      </c>
      <c r="D37546">
        <v>1</v>
      </c>
      <c r="E37546" s="1">
        <v>42195</v>
      </c>
      <c r="F37546" s="3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35">
      <c r="A37547">
        <v>37546</v>
      </c>
      <c r="B37547">
        <v>16579</v>
      </c>
      <c r="C37547" t="s">
        <v>126</v>
      </c>
      <c r="D37547">
        <v>1</v>
      </c>
      <c r="E37547" s="1">
        <v>42195</v>
      </c>
      <c r="F37547" s="3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35">
      <c r="A37548">
        <v>37547</v>
      </c>
      <c r="B37548">
        <v>16579</v>
      </c>
      <c r="C37548" t="s">
        <v>152</v>
      </c>
      <c r="D37548">
        <v>1</v>
      </c>
      <c r="E37548" s="1">
        <v>42195</v>
      </c>
      <c r="F37548" s="3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35">
      <c r="A37549">
        <v>37548</v>
      </c>
      <c r="B37549">
        <v>16580</v>
      </c>
      <c r="C37549" t="s">
        <v>80</v>
      </c>
      <c r="D37549">
        <v>1</v>
      </c>
      <c r="E37549" s="1">
        <v>42195</v>
      </c>
      <c r="F37549" s="3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35">
      <c r="A37550">
        <v>37549</v>
      </c>
      <c r="B37550">
        <v>16581</v>
      </c>
      <c r="C37550" t="s">
        <v>134</v>
      </c>
      <c r="D37550">
        <v>1</v>
      </c>
      <c r="E37550" s="1">
        <v>42195</v>
      </c>
      <c r="F37550" s="3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35">
      <c r="A37551">
        <v>37550</v>
      </c>
      <c r="B37551">
        <v>16581</v>
      </c>
      <c r="C37551" t="s">
        <v>145</v>
      </c>
      <c r="D37551">
        <v>1</v>
      </c>
      <c r="E37551" s="1">
        <v>42195</v>
      </c>
      <c r="F37551" s="3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35">
      <c r="A37552">
        <v>37551</v>
      </c>
      <c r="B37552">
        <v>16582</v>
      </c>
      <c r="C37552" t="s">
        <v>118</v>
      </c>
      <c r="D37552">
        <v>1</v>
      </c>
      <c r="E37552" s="1">
        <v>42195</v>
      </c>
      <c r="F37552" s="3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35">
      <c r="A37553">
        <v>37552</v>
      </c>
      <c r="B37553">
        <v>16582</v>
      </c>
      <c r="C37553" t="s">
        <v>99</v>
      </c>
      <c r="D37553">
        <v>1</v>
      </c>
      <c r="E37553" s="1">
        <v>42195</v>
      </c>
      <c r="F37553" s="3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35">
      <c r="A37554">
        <v>37553</v>
      </c>
      <c r="B37554">
        <v>16582</v>
      </c>
      <c r="C37554" t="s">
        <v>162</v>
      </c>
      <c r="D37554">
        <v>1</v>
      </c>
      <c r="E37554" s="1">
        <v>42195</v>
      </c>
      <c r="F37554" s="3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35">
      <c r="A37555">
        <v>37554</v>
      </c>
      <c r="B37555">
        <v>16582</v>
      </c>
      <c r="C37555" t="s">
        <v>155</v>
      </c>
      <c r="D37555">
        <v>1</v>
      </c>
      <c r="E37555" s="1">
        <v>42195</v>
      </c>
      <c r="F37555" s="3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35">
      <c r="A37556">
        <v>37555</v>
      </c>
      <c r="B37556">
        <v>16583</v>
      </c>
      <c r="C37556" t="s">
        <v>96</v>
      </c>
      <c r="D37556">
        <v>1</v>
      </c>
      <c r="E37556" s="1">
        <v>42195</v>
      </c>
      <c r="F37556" s="3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35">
      <c r="A37557">
        <v>37556</v>
      </c>
      <c r="B37557">
        <v>16583</v>
      </c>
      <c r="C37557" t="s">
        <v>160</v>
      </c>
      <c r="D37557">
        <v>1</v>
      </c>
      <c r="E37557" s="1">
        <v>42195</v>
      </c>
      <c r="F37557" s="3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35">
      <c r="A37558">
        <v>37557</v>
      </c>
      <c r="B37558">
        <v>16583</v>
      </c>
      <c r="C37558" t="s">
        <v>147</v>
      </c>
      <c r="D37558">
        <v>1</v>
      </c>
      <c r="E37558" s="1">
        <v>42195</v>
      </c>
      <c r="F37558" s="3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35">
      <c r="A37559">
        <v>37558</v>
      </c>
      <c r="B37559">
        <v>16583</v>
      </c>
      <c r="C37559" t="s">
        <v>144</v>
      </c>
      <c r="D37559">
        <v>1</v>
      </c>
      <c r="E37559" s="1">
        <v>42195</v>
      </c>
      <c r="F37559" s="3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35">
      <c r="A37560">
        <v>37559</v>
      </c>
      <c r="B37560">
        <v>16584</v>
      </c>
      <c r="C37560" t="s">
        <v>96</v>
      </c>
      <c r="D37560">
        <v>1</v>
      </c>
      <c r="E37560" s="1">
        <v>42195</v>
      </c>
      <c r="F37560" s="3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35">
      <c r="A37561">
        <v>37560</v>
      </c>
      <c r="B37561">
        <v>16585</v>
      </c>
      <c r="C37561" t="s">
        <v>164</v>
      </c>
      <c r="D37561">
        <v>1</v>
      </c>
      <c r="E37561" s="1">
        <v>42195</v>
      </c>
      <c r="F37561" s="3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35">
      <c r="A37562">
        <v>37561</v>
      </c>
      <c r="B37562">
        <v>16586</v>
      </c>
      <c r="C37562" t="s">
        <v>81</v>
      </c>
      <c r="D37562">
        <v>1</v>
      </c>
      <c r="E37562" s="1">
        <v>42195</v>
      </c>
      <c r="F37562" s="3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35">
      <c r="A37563">
        <v>37562</v>
      </c>
      <c r="B37563">
        <v>16586</v>
      </c>
      <c r="C37563" t="s">
        <v>117</v>
      </c>
      <c r="D37563">
        <v>1</v>
      </c>
      <c r="E37563" s="1">
        <v>42195</v>
      </c>
      <c r="F37563" s="3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35">
      <c r="A37564">
        <v>37563</v>
      </c>
      <c r="B37564">
        <v>16587</v>
      </c>
      <c r="C37564" t="s">
        <v>50</v>
      </c>
      <c r="D37564">
        <v>1</v>
      </c>
      <c r="E37564" s="1">
        <v>42195</v>
      </c>
      <c r="F37564" s="3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35">
      <c r="A37565">
        <v>37564</v>
      </c>
      <c r="B37565">
        <v>16587</v>
      </c>
      <c r="C37565" t="s">
        <v>20</v>
      </c>
      <c r="D37565">
        <v>1</v>
      </c>
      <c r="E37565" s="1">
        <v>42195</v>
      </c>
      <c r="F37565" s="3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35">
      <c r="A37566">
        <v>37565</v>
      </c>
      <c r="B37566">
        <v>16587</v>
      </c>
      <c r="C37566" t="s">
        <v>90</v>
      </c>
      <c r="D37566">
        <v>1</v>
      </c>
      <c r="E37566" s="1">
        <v>42195</v>
      </c>
      <c r="F37566" s="3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35">
      <c r="A37567">
        <v>37566</v>
      </c>
      <c r="B37567">
        <v>16588</v>
      </c>
      <c r="C37567" t="s">
        <v>84</v>
      </c>
      <c r="D37567">
        <v>1</v>
      </c>
      <c r="E37567" s="1">
        <v>42195</v>
      </c>
      <c r="F37567" s="3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35">
      <c r="A37568">
        <v>37567</v>
      </c>
      <c r="B37568">
        <v>16588</v>
      </c>
      <c r="C37568" t="s">
        <v>51</v>
      </c>
      <c r="D37568">
        <v>1</v>
      </c>
      <c r="E37568" s="1">
        <v>42195</v>
      </c>
      <c r="F37568" s="3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35">
      <c r="A37569">
        <v>37568</v>
      </c>
      <c r="B37569">
        <v>16588</v>
      </c>
      <c r="C37569" t="s">
        <v>106</v>
      </c>
      <c r="D37569">
        <v>1</v>
      </c>
      <c r="E37569" s="1">
        <v>42195</v>
      </c>
      <c r="F37569" s="3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35">
      <c r="A37570">
        <v>37569</v>
      </c>
      <c r="B37570">
        <v>16588</v>
      </c>
      <c r="C37570" t="s">
        <v>155</v>
      </c>
      <c r="D37570">
        <v>1</v>
      </c>
      <c r="E37570" s="1">
        <v>42195</v>
      </c>
      <c r="F37570" s="3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35">
      <c r="A37571">
        <v>37570</v>
      </c>
      <c r="B37571">
        <v>16589</v>
      </c>
      <c r="C37571" t="s">
        <v>118</v>
      </c>
      <c r="D37571">
        <v>1</v>
      </c>
      <c r="E37571" s="1">
        <v>42195</v>
      </c>
      <c r="F37571" s="3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35">
      <c r="A37572">
        <v>37571</v>
      </c>
      <c r="B37572">
        <v>16589</v>
      </c>
      <c r="C37572" t="s">
        <v>84</v>
      </c>
      <c r="D37572">
        <v>1</v>
      </c>
      <c r="E37572" s="1">
        <v>42195</v>
      </c>
      <c r="F37572" s="3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35">
      <c r="A37573">
        <v>37572</v>
      </c>
      <c r="B37573">
        <v>16590</v>
      </c>
      <c r="C37573" t="s">
        <v>93</v>
      </c>
      <c r="D37573">
        <v>1</v>
      </c>
      <c r="E37573" s="1">
        <v>42195</v>
      </c>
      <c r="F37573" s="3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35">
      <c r="A37574">
        <v>37573</v>
      </c>
      <c r="B37574">
        <v>16590</v>
      </c>
      <c r="C37574" t="s">
        <v>69</v>
      </c>
      <c r="D37574">
        <v>1</v>
      </c>
      <c r="E37574" s="1">
        <v>42195</v>
      </c>
      <c r="F37574" s="3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35">
      <c r="A37575">
        <v>37574</v>
      </c>
      <c r="B37575">
        <v>16591</v>
      </c>
      <c r="C37575" t="s">
        <v>132</v>
      </c>
      <c r="D37575">
        <v>1</v>
      </c>
      <c r="E37575" s="1">
        <v>42195</v>
      </c>
      <c r="F37575" s="3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35">
      <c r="A37576">
        <v>37575</v>
      </c>
      <c r="B37576">
        <v>16591</v>
      </c>
      <c r="C37576" t="s">
        <v>54</v>
      </c>
      <c r="D37576">
        <v>1</v>
      </c>
      <c r="E37576" s="1">
        <v>42195</v>
      </c>
      <c r="F37576" s="3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35">
      <c r="A37577">
        <v>37576</v>
      </c>
      <c r="B37577">
        <v>16592</v>
      </c>
      <c r="C37577" t="s">
        <v>118</v>
      </c>
      <c r="D37577">
        <v>1</v>
      </c>
      <c r="E37577" s="1">
        <v>42195</v>
      </c>
      <c r="F37577" s="3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35">
      <c r="A37578">
        <v>37577</v>
      </c>
      <c r="B37578">
        <v>16592</v>
      </c>
      <c r="C37578" t="s">
        <v>84</v>
      </c>
      <c r="D37578">
        <v>1</v>
      </c>
      <c r="E37578" s="1">
        <v>42195</v>
      </c>
      <c r="F37578" s="3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35">
      <c r="A37579">
        <v>37578</v>
      </c>
      <c r="B37579">
        <v>16593</v>
      </c>
      <c r="C37579" t="s">
        <v>99</v>
      </c>
      <c r="D37579">
        <v>1</v>
      </c>
      <c r="E37579" s="1">
        <v>42195</v>
      </c>
      <c r="F37579" s="3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35">
      <c r="A37580">
        <v>37579</v>
      </c>
      <c r="B37580">
        <v>16594</v>
      </c>
      <c r="C37580" t="s">
        <v>103</v>
      </c>
      <c r="D37580">
        <v>1</v>
      </c>
      <c r="E37580" s="1">
        <v>42195</v>
      </c>
      <c r="F37580" s="3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35">
      <c r="A37581">
        <v>37580</v>
      </c>
      <c r="B37581">
        <v>16594</v>
      </c>
      <c r="C37581" t="s">
        <v>171</v>
      </c>
      <c r="D37581">
        <v>1</v>
      </c>
      <c r="E37581" s="1">
        <v>42195</v>
      </c>
      <c r="F37581" s="3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35">
      <c r="A37582">
        <v>37581</v>
      </c>
      <c r="B37582">
        <v>16594</v>
      </c>
      <c r="C37582" t="s">
        <v>137</v>
      </c>
      <c r="D37582">
        <v>1</v>
      </c>
      <c r="E37582" s="1">
        <v>42195</v>
      </c>
      <c r="F37582" s="3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35">
      <c r="A37583">
        <v>37582</v>
      </c>
      <c r="B37583">
        <v>16595</v>
      </c>
      <c r="C37583" t="s">
        <v>149</v>
      </c>
      <c r="D37583">
        <v>1</v>
      </c>
      <c r="E37583" s="1">
        <v>42195</v>
      </c>
      <c r="F37583" s="3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35">
      <c r="A37584">
        <v>37583</v>
      </c>
      <c r="B37584">
        <v>16596</v>
      </c>
      <c r="C37584" t="s">
        <v>69</v>
      </c>
      <c r="D37584">
        <v>1</v>
      </c>
      <c r="E37584" s="1">
        <v>42195</v>
      </c>
      <c r="F37584" s="3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35">
      <c r="A37585">
        <v>37584</v>
      </c>
      <c r="B37585">
        <v>16596</v>
      </c>
      <c r="C37585" t="s">
        <v>32</v>
      </c>
      <c r="D37585">
        <v>1</v>
      </c>
      <c r="E37585" s="1">
        <v>42195</v>
      </c>
      <c r="F37585" s="3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35">
      <c r="A37586">
        <v>37585</v>
      </c>
      <c r="B37586">
        <v>16597</v>
      </c>
      <c r="C37586" t="s">
        <v>138</v>
      </c>
      <c r="D37586">
        <v>1</v>
      </c>
      <c r="E37586" s="1">
        <v>42195</v>
      </c>
      <c r="F37586" s="3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35">
      <c r="A37587">
        <v>37586</v>
      </c>
      <c r="B37587">
        <v>16597</v>
      </c>
      <c r="C37587" t="s">
        <v>106</v>
      </c>
      <c r="D37587">
        <v>1</v>
      </c>
      <c r="E37587" s="1">
        <v>42195</v>
      </c>
      <c r="F37587" s="3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35">
      <c r="A37588">
        <v>37587</v>
      </c>
      <c r="B37588">
        <v>16597</v>
      </c>
      <c r="C37588" t="s">
        <v>69</v>
      </c>
      <c r="D37588">
        <v>1</v>
      </c>
      <c r="E37588" s="1">
        <v>42195</v>
      </c>
      <c r="F37588" s="3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35">
      <c r="A37589">
        <v>37588</v>
      </c>
      <c r="B37589">
        <v>16598</v>
      </c>
      <c r="C37589" t="s">
        <v>36</v>
      </c>
      <c r="D37589">
        <v>1</v>
      </c>
      <c r="E37589" s="1">
        <v>42195</v>
      </c>
      <c r="F37589" s="3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35">
      <c r="A37590">
        <v>37589</v>
      </c>
      <c r="B37590">
        <v>16598</v>
      </c>
      <c r="C37590" t="s">
        <v>120</v>
      </c>
      <c r="D37590">
        <v>1</v>
      </c>
      <c r="E37590" s="1">
        <v>42195</v>
      </c>
      <c r="F37590" s="3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35">
      <c r="A37591">
        <v>37590</v>
      </c>
      <c r="B37591">
        <v>16598</v>
      </c>
      <c r="C37591" t="s">
        <v>158</v>
      </c>
      <c r="D37591">
        <v>1</v>
      </c>
      <c r="E37591" s="1">
        <v>42195</v>
      </c>
      <c r="F37591" s="3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35">
      <c r="A37592">
        <v>37591</v>
      </c>
      <c r="B37592">
        <v>16598</v>
      </c>
      <c r="C37592" t="s">
        <v>162</v>
      </c>
      <c r="D37592">
        <v>1</v>
      </c>
      <c r="E37592" s="1">
        <v>42195</v>
      </c>
      <c r="F37592" s="3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35">
      <c r="A37593">
        <v>37592</v>
      </c>
      <c r="B37593">
        <v>16599</v>
      </c>
      <c r="C37593" t="s">
        <v>165</v>
      </c>
      <c r="D37593">
        <v>1</v>
      </c>
      <c r="E37593" s="1">
        <v>42195</v>
      </c>
      <c r="F37593" s="3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35">
      <c r="A37594">
        <v>37593</v>
      </c>
      <c r="B37594">
        <v>16599</v>
      </c>
      <c r="C37594" t="s">
        <v>20</v>
      </c>
      <c r="D37594">
        <v>1</v>
      </c>
      <c r="E37594" s="1">
        <v>42195</v>
      </c>
      <c r="F37594" s="3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35">
      <c r="A37595">
        <v>37594</v>
      </c>
      <c r="B37595">
        <v>16599</v>
      </c>
      <c r="C37595" t="s">
        <v>90</v>
      </c>
      <c r="D37595">
        <v>1</v>
      </c>
      <c r="E37595" s="1">
        <v>42195</v>
      </c>
      <c r="F37595" s="3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35">
      <c r="A37596">
        <v>37595</v>
      </c>
      <c r="B37596">
        <v>16599</v>
      </c>
      <c r="C37596" t="s">
        <v>170</v>
      </c>
      <c r="D37596">
        <v>1</v>
      </c>
      <c r="E37596" s="1">
        <v>42195</v>
      </c>
      <c r="F37596" s="3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35">
      <c r="A37597">
        <v>37596</v>
      </c>
      <c r="B37597">
        <v>16600</v>
      </c>
      <c r="C37597" t="s">
        <v>59</v>
      </c>
      <c r="D37597">
        <v>1</v>
      </c>
      <c r="E37597" s="1">
        <v>42195</v>
      </c>
      <c r="F37597" s="3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35">
      <c r="A37598">
        <v>37597</v>
      </c>
      <c r="B37598">
        <v>16601</v>
      </c>
      <c r="C37598" t="s">
        <v>17</v>
      </c>
      <c r="D37598">
        <v>2</v>
      </c>
      <c r="E37598" s="1">
        <v>42195</v>
      </c>
      <c r="F37598" s="3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35">
      <c r="A37599">
        <v>37598</v>
      </c>
      <c r="B37599">
        <v>16601</v>
      </c>
      <c r="C37599" t="s">
        <v>51</v>
      </c>
      <c r="D37599">
        <v>1</v>
      </c>
      <c r="E37599" s="1">
        <v>42195</v>
      </c>
      <c r="F37599" s="3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35">
      <c r="A37600">
        <v>37599</v>
      </c>
      <c r="B37600">
        <v>16601</v>
      </c>
      <c r="C37600" t="s">
        <v>150</v>
      </c>
      <c r="D37600">
        <v>1</v>
      </c>
      <c r="E37600" s="1">
        <v>42195</v>
      </c>
      <c r="F37600" s="3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35">
      <c r="A37601">
        <v>37600</v>
      </c>
      <c r="B37601">
        <v>16602</v>
      </c>
      <c r="C37601" t="s">
        <v>145</v>
      </c>
      <c r="D37601">
        <v>1</v>
      </c>
      <c r="E37601" s="1">
        <v>42195</v>
      </c>
      <c r="F37601" s="3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35">
      <c r="A37602">
        <v>37601</v>
      </c>
      <c r="B37602">
        <v>16603</v>
      </c>
      <c r="C37602" t="s">
        <v>165</v>
      </c>
      <c r="D37602">
        <v>1</v>
      </c>
      <c r="E37602" s="1">
        <v>42195</v>
      </c>
      <c r="F37602" s="3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35">
      <c r="A37603">
        <v>37602</v>
      </c>
      <c r="B37603">
        <v>16603</v>
      </c>
      <c r="C37603" t="s">
        <v>20</v>
      </c>
      <c r="D37603">
        <v>1</v>
      </c>
      <c r="E37603" s="1">
        <v>42195</v>
      </c>
      <c r="F37603" s="3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35">
      <c r="A37604">
        <v>37603</v>
      </c>
      <c r="B37604">
        <v>16604</v>
      </c>
      <c r="C37604" t="s">
        <v>103</v>
      </c>
      <c r="D37604">
        <v>1</v>
      </c>
      <c r="E37604" s="1">
        <v>42195</v>
      </c>
      <c r="F37604" s="3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35">
      <c r="A37605">
        <v>37604</v>
      </c>
      <c r="B37605">
        <v>16604</v>
      </c>
      <c r="C37605" t="s">
        <v>135</v>
      </c>
      <c r="D37605">
        <v>1</v>
      </c>
      <c r="E37605" s="1">
        <v>42195</v>
      </c>
      <c r="F37605" s="3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35">
      <c r="A37606">
        <v>37605</v>
      </c>
      <c r="B37606">
        <v>16605</v>
      </c>
      <c r="C37606" t="s">
        <v>99</v>
      </c>
      <c r="D37606">
        <v>1</v>
      </c>
      <c r="E37606" s="1">
        <v>42195</v>
      </c>
      <c r="F37606" s="3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35">
      <c r="A37607">
        <v>37606</v>
      </c>
      <c r="B37607">
        <v>16605</v>
      </c>
      <c r="C37607" t="s">
        <v>172</v>
      </c>
      <c r="D37607">
        <v>1</v>
      </c>
      <c r="E37607" s="1">
        <v>42195</v>
      </c>
      <c r="F37607" s="3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35">
      <c r="A37608">
        <v>37607</v>
      </c>
      <c r="B37608">
        <v>16606</v>
      </c>
      <c r="C37608" t="s">
        <v>118</v>
      </c>
      <c r="D37608">
        <v>1</v>
      </c>
      <c r="E37608" s="1">
        <v>42195</v>
      </c>
      <c r="F37608" s="3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35">
      <c r="A37609">
        <v>37608</v>
      </c>
      <c r="B37609">
        <v>16607</v>
      </c>
      <c r="C37609" t="s">
        <v>96</v>
      </c>
      <c r="D37609">
        <v>1</v>
      </c>
      <c r="E37609" s="1">
        <v>42195</v>
      </c>
      <c r="F37609" s="3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35">
      <c r="A37610">
        <v>37609</v>
      </c>
      <c r="B37610">
        <v>16607</v>
      </c>
      <c r="C37610" t="s">
        <v>113</v>
      </c>
      <c r="D37610">
        <v>1</v>
      </c>
      <c r="E37610" s="1">
        <v>42195</v>
      </c>
      <c r="F37610" s="3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35">
      <c r="A37611">
        <v>37610</v>
      </c>
      <c r="B37611">
        <v>16607</v>
      </c>
      <c r="C37611" t="s">
        <v>122</v>
      </c>
      <c r="D37611">
        <v>1</v>
      </c>
      <c r="E37611" s="1">
        <v>42195</v>
      </c>
      <c r="F37611" s="3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35">
      <c r="A37612">
        <v>37611</v>
      </c>
      <c r="B37612">
        <v>16608</v>
      </c>
      <c r="C37612" t="s">
        <v>80</v>
      </c>
      <c r="D37612">
        <v>1</v>
      </c>
      <c r="E37612" s="1">
        <v>42195</v>
      </c>
      <c r="F37612" s="3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35">
      <c r="A37613">
        <v>37612</v>
      </c>
      <c r="B37613">
        <v>16608</v>
      </c>
      <c r="C37613" t="s">
        <v>158</v>
      </c>
      <c r="D37613">
        <v>1</v>
      </c>
      <c r="E37613" s="1">
        <v>42195</v>
      </c>
      <c r="F37613" s="3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35">
      <c r="A37614">
        <v>37613</v>
      </c>
      <c r="B37614">
        <v>16609</v>
      </c>
      <c r="C37614" t="s">
        <v>118</v>
      </c>
      <c r="D37614">
        <v>1</v>
      </c>
      <c r="E37614" s="1">
        <v>42195</v>
      </c>
      <c r="F37614" s="3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35">
      <c r="A37615">
        <v>37614</v>
      </c>
      <c r="B37615">
        <v>16609</v>
      </c>
      <c r="C37615" t="s">
        <v>132</v>
      </c>
      <c r="D37615">
        <v>1</v>
      </c>
      <c r="E37615" s="1">
        <v>42195</v>
      </c>
      <c r="F37615" s="3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35">
      <c r="A37616">
        <v>37615</v>
      </c>
      <c r="B37616">
        <v>16609</v>
      </c>
      <c r="C37616" t="s">
        <v>44</v>
      </c>
      <c r="D37616">
        <v>1</v>
      </c>
      <c r="E37616" s="1">
        <v>42195</v>
      </c>
      <c r="F37616" s="3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35">
      <c r="A37617">
        <v>37616</v>
      </c>
      <c r="B37617">
        <v>16610</v>
      </c>
      <c r="C37617" t="s">
        <v>77</v>
      </c>
      <c r="D37617">
        <v>1</v>
      </c>
      <c r="E37617" s="1">
        <v>42195</v>
      </c>
      <c r="F37617" s="3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35">
      <c r="A37618">
        <v>37617</v>
      </c>
      <c r="B37618">
        <v>16611</v>
      </c>
      <c r="C37618" t="s">
        <v>93</v>
      </c>
      <c r="D37618">
        <v>1</v>
      </c>
      <c r="E37618" s="1">
        <v>42195</v>
      </c>
      <c r="F37618" s="3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35">
      <c r="A37619">
        <v>37618</v>
      </c>
      <c r="B37619">
        <v>16611</v>
      </c>
      <c r="C37619" t="s">
        <v>149</v>
      </c>
      <c r="D37619">
        <v>1</v>
      </c>
      <c r="E37619" s="1">
        <v>42195</v>
      </c>
      <c r="F37619" s="3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35">
      <c r="A37620">
        <v>37619</v>
      </c>
      <c r="B37620">
        <v>16612</v>
      </c>
      <c r="C37620" t="s">
        <v>157</v>
      </c>
      <c r="D37620">
        <v>1</v>
      </c>
      <c r="E37620" s="1">
        <v>42195</v>
      </c>
      <c r="F37620" s="3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35">
      <c r="A37621">
        <v>37620</v>
      </c>
      <c r="B37621">
        <v>16613</v>
      </c>
      <c r="C37621" t="s">
        <v>32</v>
      </c>
      <c r="D37621">
        <v>1</v>
      </c>
      <c r="E37621" s="1">
        <v>42226</v>
      </c>
      <c r="F37621" s="3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35">
      <c r="A37622">
        <v>37621</v>
      </c>
      <c r="B37622">
        <v>16614</v>
      </c>
      <c r="C37622" t="s">
        <v>32</v>
      </c>
      <c r="D37622">
        <v>1</v>
      </c>
      <c r="E37622" s="1">
        <v>42226</v>
      </c>
      <c r="F37622" s="3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35">
      <c r="A37623">
        <v>37622</v>
      </c>
      <c r="B37623">
        <v>16615</v>
      </c>
      <c r="C37623" t="s">
        <v>50</v>
      </c>
      <c r="D37623">
        <v>1</v>
      </c>
      <c r="E37623" s="1">
        <v>42226</v>
      </c>
      <c r="F37623" s="3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35">
      <c r="A37624">
        <v>37623</v>
      </c>
      <c r="B37624">
        <v>16615</v>
      </c>
      <c r="C37624" t="s">
        <v>151</v>
      </c>
      <c r="D37624">
        <v>1</v>
      </c>
      <c r="E37624" s="1">
        <v>42226</v>
      </c>
      <c r="F37624" s="3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35">
      <c r="A37625">
        <v>37624</v>
      </c>
      <c r="B37625">
        <v>16616</v>
      </c>
      <c r="C37625" t="s">
        <v>47</v>
      </c>
      <c r="D37625">
        <v>1</v>
      </c>
      <c r="E37625" s="1">
        <v>42226</v>
      </c>
      <c r="F37625" s="3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35">
      <c r="A37626">
        <v>37625</v>
      </c>
      <c r="B37626">
        <v>16617</v>
      </c>
      <c r="C37626" t="s">
        <v>90</v>
      </c>
      <c r="D37626">
        <v>1</v>
      </c>
      <c r="E37626" s="1">
        <v>42226</v>
      </c>
      <c r="F37626" s="3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35">
      <c r="A37627">
        <v>37626</v>
      </c>
      <c r="B37627">
        <v>16617</v>
      </c>
      <c r="C37627" t="s">
        <v>162</v>
      </c>
      <c r="D37627">
        <v>1</v>
      </c>
      <c r="E37627" s="1">
        <v>42226</v>
      </c>
      <c r="F37627" s="3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35">
      <c r="A37628">
        <v>37627</v>
      </c>
      <c r="B37628">
        <v>16618</v>
      </c>
      <c r="C37628" t="s">
        <v>118</v>
      </c>
      <c r="D37628">
        <v>1</v>
      </c>
      <c r="E37628" s="1">
        <v>42226</v>
      </c>
      <c r="F37628" s="3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35">
      <c r="A37629">
        <v>37628</v>
      </c>
      <c r="B37629">
        <v>16618</v>
      </c>
      <c r="C37629" t="s">
        <v>112</v>
      </c>
      <c r="D37629">
        <v>1</v>
      </c>
      <c r="E37629" s="1">
        <v>42226</v>
      </c>
      <c r="F37629" s="3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35">
      <c r="A37630">
        <v>37629</v>
      </c>
      <c r="B37630">
        <v>16618</v>
      </c>
      <c r="C37630" t="s">
        <v>37</v>
      </c>
      <c r="D37630">
        <v>1</v>
      </c>
      <c r="E37630" s="1">
        <v>42226</v>
      </c>
      <c r="F37630" s="3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35">
      <c r="A37631">
        <v>37630</v>
      </c>
      <c r="B37631">
        <v>16618</v>
      </c>
      <c r="C37631" t="s">
        <v>137</v>
      </c>
      <c r="D37631">
        <v>1</v>
      </c>
      <c r="E37631" s="1">
        <v>42226</v>
      </c>
      <c r="F37631" s="3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35">
      <c r="A37632">
        <v>37631</v>
      </c>
      <c r="B37632">
        <v>16619</v>
      </c>
      <c r="C37632" t="s">
        <v>72</v>
      </c>
      <c r="D37632">
        <v>1</v>
      </c>
      <c r="E37632" s="1">
        <v>42226</v>
      </c>
      <c r="F37632" s="3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35">
      <c r="A37633">
        <v>37632</v>
      </c>
      <c r="B37633">
        <v>16619</v>
      </c>
      <c r="C37633" t="s">
        <v>84</v>
      </c>
      <c r="D37633">
        <v>1</v>
      </c>
      <c r="E37633" s="1">
        <v>42226</v>
      </c>
      <c r="F37633" s="3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35">
      <c r="A37634">
        <v>37633</v>
      </c>
      <c r="B37634">
        <v>16619</v>
      </c>
      <c r="C37634" t="s">
        <v>169</v>
      </c>
      <c r="D37634">
        <v>1</v>
      </c>
      <c r="E37634" s="1">
        <v>42226</v>
      </c>
      <c r="F37634" s="3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35">
      <c r="A37635">
        <v>37634</v>
      </c>
      <c r="B37635">
        <v>16619</v>
      </c>
      <c r="C37635" t="s">
        <v>76</v>
      </c>
      <c r="D37635">
        <v>1</v>
      </c>
      <c r="E37635" s="1">
        <v>42226</v>
      </c>
      <c r="F37635" s="3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35">
      <c r="A37636">
        <v>37635</v>
      </c>
      <c r="B37636">
        <v>16619</v>
      </c>
      <c r="C37636" t="s">
        <v>17</v>
      </c>
      <c r="D37636">
        <v>1</v>
      </c>
      <c r="E37636" s="1">
        <v>42226</v>
      </c>
      <c r="F37636" s="3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35">
      <c r="A37637">
        <v>37636</v>
      </c>
      <c r="B37637">
        <v>16619</v>
      </c>
      <c r="C37637" t="s">
        <v>99</v>
      </c>
      <c r="D37637">
        <v>1</v>
      </c>
      <c r="E37637" s="1">
        <v>42226</v>
      </c>
      <c r="F37637" s="3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35">
      <c r="A37638">
        <v>37637</v>
      </c>
      <c r="B37638">
        <v>16619</v>
      </c>
      <c r="C37638" t="s">
        <v>142</v>
      </c>
      <c r="D37638">
        <v>1</v>
      </c>
      <c r="E37638" s="1">
        <v>42226</v>
      </c>
      <c r="F37638" s="3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35">
      <c r="A37639">
        <v>37638</v>
      </c>
      <c r="B37639">
        <v>16619</v>
      </c>
      <c r="C37639" t="s">
        <v>77</v>
      </c>
      <c r="D37639">
        <v>1</v>
      </c>
      <c r="E37639" s="1">
        <v>42226</v>
      </c>
      <c r="F37639" s="3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35">
      <c r="A37640">
        <v>37639</v>
      </c>
      <c r="B37640">
        <v>16619</v>
      </c>
      <c r="C37640" t="s">
        <v>37</v>
      </c>
      <c r="D37640">
        <v>3</v>
      </c>
      <c r="E37640" s="1">
        <v>42226</v>
      </c>
      <c r="F37640" s="3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35">
      <c r="A37641">
        <v>37640</v>
      </c>
      <c r="B37641">
        <v>16619</v>
      </c>
      <c r="C37641" t="s">
        <v>69</v>
      </c>
      <c r="D37641">
        <v>1</v>
      </c>
      <c r="E37641" s="1">
        <v>42226</v>
      </c>
      <c r="F37641" s="3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35">
      <c r="A37642">
        <v>37641</v>
      </c>
      <c r="B37642">
        <v>16619</v>
      </c>
      <c r="C37642" t="s">
        <v>136</v>
      </c>
      <c r="D37642">
        <v>1</v>
      </c>
      <c r="E37642" s="1">
        <v>42226</v>
      </c>
      <c r="F37642" s="3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35">
      <c r="A37643">
        <v>37642</v>
      </c>
      <c r="B37643">
        <v>16620</v>
      </c>
      <c r="C37643" t="s">
        <v>84</v>
      </c>
      <c r="D37643">
        <v>2</v>
      </c>
      <c r="E37643" s="1">
        <v>42226</v>
      </c>
      <c r="F37643" s="3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35">
      <c r="A37644">
        <v>37643</v>
      </c>
      <c r="B37644">
        <v>16620</v>
      </c>
      <c r="C37644" t="s">
        <v>128</v>
      </c>
      <c r="D37644">
        <v>1</v>
      </c>
      <c r="E37644" s="1">
        <v>42226</v>
      </c>
      <c r="F37644" s="3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35">
      <c r="A37645">
        <v>37644</v>
      </c>
      <c r="B37645">
        <v>16620</v>
      </c>
      <c r="C37645" t="s">
        <v>129</v>
      </c>
      <c r="D37645">
        <v>1</v>
      </c>
      <c r="E37645" s="1">
        <v>42226</v>
      </c>
      <c r="F37645" s="3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35">
      <c r="A37646">
        <v>37645</v>
      </c>
      <c r="B37646">
        <v>16620</v>
      </c>
      <c r="C37646" t="s">
        <v>59</v>
      </c>
      <c r="D37646">
        <v>1</v>
      </c>
      <c r="E37646" s="1">
        <v>42226</v>
      </c>
      <c r="F37646" s="3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35">
      <c r="A37647">
        <v>37646</v>
      </c>
      <c r="B37647">
        <v>16620</v>
      </c>
      <c r="C37647" t="s">
        <v>32</v>
      </c>
      <c r="D37647">
        <v>2</v>
      </c>
      <c r="E37647" s="1">
        <v>42226</v>
      </c>
      <c r="F37647" s="3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35">
      <c r="A37648">
        <v>37647</v>
      </c>
      <c r="B37648">
        <v>16621</v>
      </c>
      <c r="C37648" t="s">
        <v>162</v>
      </c>
      <c r="D37648">
        <v>1</v>
      </c>
      <c r="E37648" s="1">
        <v>42226</v>
      </c>
      <c r="F37648" s="3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35">
      <c r="A37649">
        <v>37648</v>
      </c>
      <c r="B37649">
        <v>16622</v>
      </c>
      <c r="C37649" t="s">
        <v>20</v>
      </c>
      <c r="D37649">
        <v>1</v>
      </c>
      <c r="E37649" s="1">
        <v>42226</v>
      </c>
      <c r="F37649" s="3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35">
      <c r="A37650">
        <v>37649</v>
      </c>
      <c r="B37650">
        <v>16622</v>
      </c>
      <c r="C37650" t="s">
        <v>129</v>
      </c>
      <c r="D37650">
        <v>1</v>
      </c>
      <c r="E37650" s="1">
        <v>42226</v>
      </c>
      <c r="F37650" s="3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35">
      <c r="A37651">
        <v>37650</v>
      </c>
      <c r="B37651">
        <v>16623</v>
      </c>
      <c r="C37651" t="s">
        <v>149</v>
      </c>
      <c r="D37651">
        <v>1</v>
      </c>
      <c r="E37651" s="1">
        <v>42226</v>
      </c>
      <c r="F37651" s="3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35">
      <c r="A37652">
        <v>37651</v>
      </c>
      <c r="B37652">
        <v>16623</v>
      </c>
      <c r="C37652" t="s">
        <v>59</v>
      </c>
      <c r="D37652">
        <v>1</v>
      </c>
      <c r="E37652" s="1">
        <v>42226</v>
      </c>
      <c r="F37652" s="3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35">
      <c r="A37653">
        <v>37652</v>
      </c>
      <c r="B37653">
        <v>16624</v>
      </c>
      <c r="C37653" t="s">
        <v>160</v>
      </c>
      <c r="D37653">
        <v>1</v>
      </c>
      <c r="E37653" s="1">
        <v>42226</v>
      </c>
      <c r="F37653" s="3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35">
      <c r="A37654">
        <v>37653</v>
      </c>
      <c r="B37654">
        <v>16624</v>
      </c>
      <c r="C37654" t="s">
        <v>32</v>
      </c>
      <c r="D37654">
        <v>1</v>
      </c>
      <c r="E37654" s="1">
        <v>42226</v>
      </c>
      <c r="F37654" s="3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35">
      <c r="A37655">
        <v>37654</v>
      </c>
      <c r="B37655">
        <v>16625</v>
      </c>
      <c r="C37655" t="s">
        <v>150</v>
      </c>
      <c r="D37655">
        <v>1</v>
      </c>
      <c r="E37655" s="1">
        <v>42226</v>
      </c>
      <c r="F37655" s="3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35">
      <c r="A37656">
        <v>37655</v>
      </c>
      <c r="B37656">
        <v>16625</v>
      </c>
      <c r="C37656" t="s">
        <v>32</v>
      </c>
      <c r="D37656">
        <v>1</v>
      </c>
      <c r="E37656" s="1">
        <v>42226</v>
      </c>
      <c r="F37656" s="3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35">
      <c r="A37657">
        <v>37656</v>
      </c>
      <c r="B37657">
        <v>16626</v>
      </c>
      <c r="C37657" t="s">
        <v>73</v>
      </c>
      <c r="D37657">
        <v>1</v>
      </c>
      <c r="E37657" s="1">
        <v>42226</v>
      </c>
      <c r="F37657" s="3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35">
      <c r="A37658">
        <v>37657</v>
      </c>
      <c r="B37658">
        <v>16627</v>
      </c>
      <c r="C37658" t="s">
        <v>12</v>
      </c>
      <c r="D37658">
        <v>1</v>
      </c>
      <c r="E37658" s="1">
        <v>42226</v>
      </c>
      <c r="F37658" s="3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35">
      <c r="A37659">
        <v>37658</v>
      </c>
      <c r="B37659">
        <v>16628</v>
      </c>
      <c r="C37659" t="s">
        <v>12</v>
      </c>
      <c r="D37659">
        <v>1</v>
      </c>
      <c r="E37659" s="1">
        <v>42226</v>
      </c>
      <c r="F37659" s="3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35">
      <c r="A37660">
        <v>37659</v>
      </c>
      <c r="B37660">
        <v>16628</v>
      </c>
      <c r="C37660" t="s">
        <v>25</v>
      </c>
      <c r="D37660">
        <v>1</v>
      </c>
      <c r="E37660" s="1">
        <v>42226</v>
      </c>
      <c r="F37660" s="3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35">
      <c r="A37661">
        <v>37660</v>
      </c>
      <c r="B37661">
        <v>16628</v>
      </c>
      <c r="C37661" t="s">
        <v>161</v>
      </c>
      <c r="D37661">
        <v>1</v>
      </c>
      <c r="E37661" s="1">
        <v>42226</v>
      </c>
      <c r="F37661" s="3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35">
      <c r="A37662">
        <v>37661</v>
      </c>
      <c r="B37662">
        <v>16628</v>
      </c>
      <c r="C37662" t="s">
        <v>59</v>
      </c>
      <c r="D37662">
        <v>1</v>
      </c>
      <c r="E37662" s="1">
        <v>42226</v>
      </c>
      <c r="F37662" s="3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35">
      <c r="A37663">
        <v>37662</v>
      </c>
      <c r="B37663">
        <v>16628</v>
      </c>
      <c r="C37663" t="s">
        <v>158</v>
      </c>
      <c r="D37663">
        <v>1</v>
      </c>
      <c r="E37663" s="1">
        <v>42226</v>
      </c>
      <c r="F37663" s="3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35">
      <c r="A37664">
        <v>37663</v>
      </c>
      <c r="B37664">
        <v>16629</v>
      </c>
      <c r="C37664" t="s">
        <v>17</v>
      </c>
      <c r="D37664">
        <v>1</v>
      </c>
      <c r="E37664" s="1">
        <v>42226</v>
      </c>
      <c r="F37664" s="3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35">
      <c r="A37665">
        <v>37664</v>
      </c>
      <c r="B37665">
        <v>16630</v>
      </c>
      <c r="C37665" t="s">
        <v>126</v>
      </c>
      <c r="D37665">
        <v>1</v>
      </c>
      <c r="E37665" s="1">
        <v>42226</v>
      </c>
      <c r="F37665" s="3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35">
      <c r="A37666">
        <v>37665</v>
      </c>
      <c r="B37666">
        <v>16631</v>
      </c>
      <c r="C37666" t="s">
        <v>84</v>
      </c>
      <c r="D37666">
        <v>1</v>
      </c>
      <c r="E37666" s="1">
        <v>42226</v>
      </c>
      <c r="F37666" s="3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35">
      <c r="A37667">
        <v>37666</v>
      </c>
      <c r="B37667">
        <v>16631</v>
      </c>
      <c r="C37667" t="s">
        <v>134</v>
      </c>
      <c r="D37667">
        <v>1</v>
      </c>
      <c r="E37667" s="1">
        <v>42226</v>
      </c>
      <c r="F37667" s="3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35">
      <c r="A37668">
        <v>37667</v>
      </c>
      <c r="B37668">
        <v>16631</v>
      </c>
      <c r="C37668" t="s">
        <v>51</v>
      </c>
      <c r="D37668">
        <v>1</v>
      </c>
      <c r="E37668" s="1">
        <v>42226</v>
      </c>
      <c r="F37668" s="3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35">
      <c r="A37669">
        <v>37668</v>
      </c>
      <c r="B37669">
        <v>16631</v>
      </c>
      <c r="C37669" t="s">
        <v>68</v>
      </c>
      <c r="D37669">
        <v>1</v>
      </c>
      <c r="E37669" s="1">
        <v>42226</v>
      </c>
      <c r="F37669" s="3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35">
      <c r="A37670">
        <v>37669</v>
      </c>
      <c r="B37670">
        <v>16632</v>
      </c>
      <c r="C37670" t="s">
        <v>149</v>
      </c>
      <c r="D37670">
        <v>1</v>
      </c>
      <c r="E37670" s="1">
        <v>42226</v>
      </c>
      <c r="F37670" s="3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35">
      <c r="A37671">
        <v>37670</v>
      </c>
      <c r="B37671">
        <v>16633</v>
      </c>
      <c r="C37671" t="s">
        <v>116</v>
      </c>
      <c r="D37671">
        <v>1</v>
      </c>
      <c r="E37671" s="1">
        <v>42226</v>
      </c>
      <c r="F37671" s="3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35">
      <c r="A37672">
        <v>37671</v>
      </c>
      <c r="B37672">
        <v>16633</v>
      </c>
      <c r="C37672" t="s">
        <v>36</v>
      </c>
      <c r="D37672">
        <v>1</v>
      </c>
      <c r="E37672" s="1">
        <v>42226</v>
      </c>
      <c r="F37672" s="3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35">
      <c r="A37673">
        <v>37672</v>
      </c>
      <c r="B37673">
        <v>16633</v>
      </c>
      <c r="C37673" t="s">
        <v>119</v>
      </c>
      <c r="D37673">
        <v>1</v>
      </c>
      <c r="E37673" s="1">
        <v>42226</v>
      </c>
      <c r="F37673" s="3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35">
      <c r="A37674">
        <v>37673</v>
      </c>
      <c r="B37674">
        <v>16633</v>
      </c>
      <c r="C37674" t="s">
        <v>32</v>
      </c>
      <c r="D37674">
        <v>1</v>
      </c>
      <c r="E37674" s="1">
        <v>42226</v>
      </c>
      <c r="F37674" s="3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35">
      <c r="A37675">
        <v>37674</v>
      </c>
      <c r="B37675">
        <v>16634</v>
      </c>
      <c r="C37675" t="s">
        <v>40</v>
      </c>
      <c r="D37675">
        <v>1</v>
      </c>
      <c r="E37675" s="1">
        <v>42226</v>
      </c>
      <c r="F37675" s="3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35">
      <c r="A37676">
        <v>37675</v>
      </c>
      <c r="B37676">
        <v>16634</v>
      </c>
      <c r="C37676" t="s">
        <v>96</v>
      </c>
      <c r="D37676">
        <v>1</v>
      </c>
      <c r="E37676" s="1">
        <v>42226</v>
      </c>
      <c r="F37676" s="3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35">
      <c r="A37677">
        <v>37676</v>
      </c>
      <c r="B37677">
        <v>16634</v>
      </c>
      <c r="C37677" t="s">
        <v>36</v>
      </c>
      <c r="D37677">
        <v>1</v>
      </c>
      <c r="E37677" s="1">
        <v>42226</v>
      </c>
      <c r="F37677" s="3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35">
      <c r="A37678">
        <v>37677</v>
      </c>
      <c r="B37678">
        <v>16634</v>
      </c>
      <c r="C37678" t="s">
        <v>135</v>
      </c>
      <c r="D37678">
        <v>1</v>
      </c>
      <c r="E37678" s="1">
        <v>42226</v>
      </c>
      <c r="F37678" s="3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35">
      <c r="A37679">
        <v>37678</v>
      </c>
      <c r="B37679">
        <v>16635</v>
      </c>
      <c r="C37679" t="s">
        <v>84</v>
      </c>
      <c r="D37679">
        <v>1</v>
      </c>
      <c r="E37679" s="1">
        <v>42226</v>
      </c>
      <c r="F37679" s="3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35">
      <c r="A37680">
        <v>37679</v>
      </c>
      <c r="B37680">
        <v>16635</v>
      </c>
      <c r="C37680" t="s">
        <v>17</v>
      </c>
      <c r="D37680">
        <v>1</v>
      </c>
      <c r="E37680" s="1">
        <v>42226</v>
      </c>
      <c r="F37680" s="3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35">
      <c r="A37681">
        <v>37680</v>
      </c>
      <c r="B37681">
        <v>16636</v>
      </c>
      <c r="C37681" t="s">
        <v>134</v>
      </c>
      <c r="D37681">
        <v>1</v>
      </c>
      <c r="E37681" s="1">
        <v>42226</v>
      </c>
      <c r="F37681" s="3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35">
      <c r="A37682">
        <v>37681</v>
      </c>
      <c r="B37682">
        <v>16637</v>
      </c>
      <c r="C37682" t="s">
        <v>132</v>
      </c>
      <c r="D37682">
        <v>1</v>
      </c>
      <c r="E37682" s="1">
        <v>42226</v>
      </c>
      <c r="F37682" s="3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35">
      <c r="A37683">
        <v>37682</v>
      </c>
      <c r="B37683">
        <v>16637</v>
      </c>
      <c r="C37683" t="s">
        <v>145</v>
      </c>
      <c r="D37683">
        <v>1</v>
      </c>
      <c r="E37683" s="1">
        <v>42226</v>
      </c>
      <c r="F37683" s="3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35">
      <c r="A37684">
        <v>37683</v>
      </c>
      <c r="B37684">
        <v>16638</v>
      </c>
      <c r="C37684" t="s">
        <v>159</v>
      </c>
      <c r="D37684">
        <v>1</v>
      </c>
      <c r="E37684" s="1">
        <v>42226</v>
      </c>
      <c r="F37684" s="3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35">
      <c r="A37685">
        <v>37684</v>
      </c>
      <c r="B37685">
        <v>16639</v>
      </c>
      <c r="C37685" t="s">
        <v>72</v>
      </c>
      <c r="D37685">
        <v>1</v>
      </c>
      <c r="E37685" s="1">
        <v>42226</v>
      </c>
      <c r="F37685" s="3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35">
      <c r="A37686">
        <v>37685</v>
      </c>
      <c r="B37686">
        <v>16639</v>
      </c>
      <c r="C37686" t="s">
        <v>158</v>
      </c>
      <c r="D37686">
        <v>1</v>
      </c>
      <c r="E37686" s="1">
        <v>42226</v>
      </c>
      <c r="F37686" s="3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35">
      <c r="A37687">
        <v>37686</v>
      </c>
      <c r="B37687">
        <v>16639</v>
      </c>
      <c r="C37687" t="s">
        <v>32</v>
      </c>
      <c r="D37687">
        <v>1</v>
      </c>
      <c r="E37687" s="1">
        <v>42226</v>
      </c>
      <c r="F37687" s="3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35">
      <c r="A37688">
        <v>37687</v>
      </c>
      <c r="B37688">
        <v>16639</v>
      </c>
      <c r="C37688" t="s">
        <v>137</v>
      </c>
      <c r="D37688">
        <v>1</v>
      </c>
      <c r="E37688" s="1">
        <v>42226</v>
      </c>
      <c r="F37688" s="3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35">
      <c r="A37689">
        <v>37688</v>
      </c>
      <c r="B37689">
        <v>16640</v>
      </c>
      <c r="C37689" t="s">
        <v>119</v>
      </c>
      <c r="D37689">
        <v>1</v>
      </c>
      <c r="E37689" s="1">
        <v>42226</v>
      </c>
      <c r="F37689" s="3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35">
      <c r="A37690">
        <v>37689</v>
      </c>
      <c r="B37690">
        <v>16641</v>
      </c>
      <c r="C37690" t="s">
        <v>69</v>
      </c>
      <c r="D37690">
        <v>1</v>
      </c>
      <c r="E37690" s="1">
        <v>42226</v>
      </c>
      <c r="F37690" s="3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35">
      <c r="A37691">
        <v>37690</v>
      </c>
      <c r="B37691">
        <v>16642</v>
      </c>
      <c r="C37691" t="s">
        <v>112</v>
      </c>
      <c r="D37691">
        <v>1</v>
      </c>
      <c r="E37691" s="1">
        <v>42226</v>
      </c>
      <c r="F37691" s="3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35">
      <c r="A37692">
        <v>37691</v>
      </c>
      <c r="B37692">
        <v>16642</v>
      </c>
      <c r="C37692" t="s">
        <v>93</v>
      </c>
      <c r="D37692">
        <v>1</v>
      </c>
      <c r="E37692" s="1">
        <v>42226</v>
      </c>
      <c r="F37692" s="3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35">
      <c r="A37693">
        <v>37692</v>
      </c>
      <c r="B37693">
        <v>16643</v>
      </c>
      <c r="C37693" t="s">
        <v>84</v>
      </c>
      <c r="D37693">
        <v>1</v>
      </c>
      <c r="E37693" s="1">
        <v>42226</v>
      </c>
      <c r="F37693" s="3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35">
      <c r="A37694">
        <v>37693</v>
      </c>
      <c r="B37694">
        <v>16643</v>
      </c>
      <c r="C37694" t="s">
        <v>12</v>
      </c>
      <c r="D37694">
        <v>1</v>
      </c>
      <c r="E37694" s="1">
        <v>42226</v>
      </c>
      <c r="F37694" s="3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35">
      <c r="A37695">
        <v>37694</v>
      </c>
      <c r="B37695">
        <v>16644</v>
      </c>
      <c r="C37695" t="s">
        <v>17</v>
      </c>
      <c r="D37695">
        <v>1</v>
      </c>
      <c r="E37695" s="1">
        <v>42226</v>
      </c>
      <c r="F37695" s="3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35">
      <c r="A37696">
        <v>37695</v>
      </c>
      <c r="B37696">
        <v>16644</v>
      </c>
      <c r="C37696" t="s">
        <v>90</v>
      </c>
      <c r="D37696">
        <v>1</v>
      </c>
      <c r="E37696" s="1">
        <v>42226</v>
      </c>
      <c r="F37696" s="3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35">
      <c r="A37697">
        <v>37696</v>
      </c>
      <c r="B37697">
        <v>16644</v>
      </c>
      <c r="C37697" t="s">
        <v>129</v>
      </c>
      <c r="D37697">
        <v>1</v>
      </c>
      <c r="E37697" s="1">
        <v>42226</v>
      </c>
      <c r="F37697" s="3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35">
      <c r="A37698">
        <v>37697</v>
      </c>
      <c r="B37698">
        <v>16644</v>
      </c>
      <c r="C37698" t="s">
        <v>137</v>
      </c>
      <c r="D37698">
        <v>1</v>
      </c>
      <c r="E37698" s="1">
        <v>42226</v>
      </c>
      <c r="F37698" s="3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35">
      <c r="A37699">
        <v>37698</v>
      </c>
      <c r="B37699">
        <v>16645</v>
      </c>
      <c r="C37699" t="s">
        <v>36</v>
      </c>
      <c r="D37699">
        <v>1</v>
      </c>
      <c r="E37699" s="1">
        <v>42226</v>
      </c>
      <c r="F37699" s="3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35">
      <c r="A37700">
        <v>37699</v>
      </c>
      <c r="B37700">
        <v>16645</v>
      </c>
      <c r="C37700" t="s">
        <v>44</v>
      </c>
      <c r="D37700">
        <v>1</v>
      </c>
      <c r="E37700" s="1">
        <v>42226</v>
      </c>
      <c r="F37700" s="3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35">
      <c r="A37701">
        <v>37700</v>
      </c>
      <c r="B37701">
        <v>16646</v>
      </c>
      <c r="C37701" t="s">
        <v>47</v>
      </c>
      <c r="D37701">
        <v>1</v>
      </c>
      <c r="E37701" s="1">
        <v>42226</v>
      </c>
      <c r="F37701" s="3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35">
      <c r="A37702">
        <v>37701</v>
      </c>
      <c r="B37702">
        <v>16647</v>
      </c>
      <c r="C37702" t="s">
        <v>51</v>
      </c>
      <c r="D37702">
        <v>1</v>
      </c>
      <c r="E37702" s="1">
        <v>42226</v>
      </c>
      <c r="F37702" s="3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35">
      <c r="A37703">
        <v>37702</v>
      </c>
      <c r="B37703">
        <v>16647</v>
      </c>
      <c r="C37703" t="s">
        <v>77</v>
      </c>
      <c r="D37703">
        <v>1</v>
      </c>
      <c r="E37703" s="1">
        <v>42226</v>
      </c>
      <c r="F37703" s="3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35">
      <c r="A37704">
        <v>37703</v>
      </c>
      <c r="B37704">
        <v>16647</v>
      </c>
      <c r="C37704" t="s">
        <v>117</v>
      </c>
      <c r="D37704">
        <v>1</v>
      </c>
      <c r="E37704" s="1">
        <v>42226</v>
      </c>
      <c r="F37704" s="3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35">
      <c r="A37705">
        <v>37704</v>
      </c>
      <c r="B37705">
        <v>16648</v>
      </c>
      <c r="C37705" t="s">
        <v>17</v>
      </c>
      <c r="D37705">
        <v>1</v>
      </c>
      <c r="E37705" s="1">
        <v>42226</v>
      </c>
      <c r="F37705" s="3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35">
      <c r="A37706">
        <v>37705</v>
      </c>
      <c r="B37706">
        <v>16648</v>
      </c>
      <c r="C37706" t="s">
        <v>153</v>
      </c>
      <c r="D37706">
        <v>1</v>
      </c>
      <c r="E37706" s="1">
        <v>42226</v>
      </c>
      <c r="F37706" s="3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35">
      <c r="A37707">
        <v>37706</v>
      </c>
      <c r="B37707">
        <v>16648</v>
      </c>
      <c r="C37707" t="s">
        <v>112</v>
      </c>
      <c r="D37707">
        <v>1</v>
      </c>
      <c r="E37707" s="1">
        <v>42226</v>
      </c>
      <c r="F37707" s="3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35">
      <c r="A37708">
        <v>37707</v>
      </c>
      <c r="B37708">
        <v>16648</v>
      </c>
      <c r="C37708" t="s">
        <v>69</v>
      </c>
      <c r="D37708">
        <v>1</v>
      </c>
      <c r="E37708" s="1">
        <v>42226</v>
      </c>
      <c r="F37708" s="3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35">
      <c r="A37709">
        <v>37708</v>
      </c>
      <c r="B37709">
        <v>16649</v>
      </c>
      <c r="C37709" t="s">
        <v>73</v>
      </c>
      <c r="D37709">
        <v>1</v>
      </c>
      <c r="E37709" s="1">
        <v>42226</v>
      </c>
      <c r="F37709" s="3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35">
      <c r="A37710">
        <v>37709</v>
      </c>
      <c r="B37710">
        <v>16650</v>
      </c>
      <c r="C37710" t="s">
        <v>99</v>
      </c>
      <c r="D37710">
        <v>1</v>
      </c>
      <c r="E37710" s="1">
        <v>42226</v>
      </c>
      <c r="F37710" s="3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35">
      <c r="A37711">
        <v>37710</v>
      </c>
      <c r="B37711">
        <v>16650</v>
      </c>
      <c r="C37711" t="s">
        <v>109</v>
      </c>
      <c r="D37711">
        <v>1</v>
      </c>
      <c r="E37711" s="1">
        <v>42226</v>
      </c>
      <c r="F37711" s="3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35">
      <c r="A37712">
        <v>37711</v>
      </c>
      <c r="B37712">
        <v>16651</v>
      </c>
      <c r="C37712" t="s">
        <v>129</v>
      </c>
      <c r="D37712">
        <v>1</v>
      </c>
      <c r="E37712" s="1">
        <v>42226</v>
      </c>
      <c r="F37712" s="3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35">
      <c r="A37713">
        <v>37712</v>
      </c>
      <c r="B37713">
        <v>16651</v>
      </c>
      <c r="C37713" t="s">
        <v>106</v>
      </c>
      <c r="D37713">
        <v>1</v>
      </c>
      <c r="E37713" s="1">
        <v>42226</v>
      </c>
      <c r="F37713" s="3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35">
      <c r="A37714">
        <v>37713</v>
      </c>
      <c r="B37714">
        <v>16651</v>
      </c>
      <c r="C37714" t="s">
        <v>150</v>
      </c>
      <c r="D37714">
        <v>1</v>
      </c>
      <c r="E37714" s="1">
        <v>42226</v>
      </c>
      <c r="F37714" s="3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35">
      <c r="A37715">
        <v>37714</v>
      </c>
      <c r="B37715">
        <v>16651</v>
      </c>
      <c r="C37715" t="s">
        <v>122</v>
      </c>
      <c r="D37715">
        <v>1</v>
      </c>
      <c r="E37715" s="1">
        <v>42226</v>
      </c>
      <c r="F37715" s="3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35">
      <c r="A37716">
        <v>37715</v>
      </c>
      <c r="B37716">
        <v>16652</v>
      </c>
      <c r="C37716" t="s">
        <v>161</v>
      </c>
      <c r="D37716">
        <v>1</v>
      </c>
      <c r="E37716" s="1">
        <v>42226</v>
      </c>
      <c r="F37716" s="3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35">
      <c r="A37717">
        <v>37716</v>
      </c>
      <c r="B37717">
        <v>16652</v>
      </c>
      <c r="C37717" t="s">
        <v>32</v>
      </c>
      <c r="D37717">
        <v>1</v>
      </c>
      <c r="E37717" s="1">
        <v>42226</v>
      </c>
      <c r="F37717" s="3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35">
      <c r="A37718">
        <v>37717</v>
      </c>
      <c r="B37718">
        <v>16653</v>
      </c>
      <c r="C37718" t="s">
        <v>116</v>
      </c>
      <c r="D37718">
        <v>1</v>
      </c>
      <c r="E37718" s="1">
        <v>42226</v>
      </c>
      <c r="F37718" s="3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35">
      <c r="A37719">
        <v>37718</v>
      </c>
      <c r="B37719">
        <v>16653</v>
      </c>
      <c r="C37719" t="s">
        <v>163</v>
      </c>
      <c r="D37719">
        <v>1</v>
      </c>
      <c r="E37719" s="1">
        <v>42226</v>
      </c>
      <c r="F37719" s="3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35">
      <c r="A37720">
        <v>37719</v>
      </c>
      <c r="B37720">
        <v>16653</v>
      </c>
      <c r="C37720" t="s">
        <v>32</v>
      </c>
      <c r="D37720">
        <v>1</v>
      </c>
      <c r="E37720" s="1">
        <v>42226</v>
      </c>
      <c r="F37720" s="3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35">
      <c r="A37721">
        <v>37720</v>
      </c>
      <c r="B37721">
        <v>16654</v>
      </c>
      <c r="C37721" t="s">
        <v>84</v>
      </c>
      <c r="D37721">
        <v>1</v>
      </c>
      <c r="E37721" s="1">
        <v>42226</v>
      </c>
      <c r="F37721" s="3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35">
      <c r="A37722">
        <v>37721</v>
      </c>
      <c r="B37722">
        <v>16654</v>
      </c>
      <c r="C37722" t="s">
        <v>113</v>
      </c>
      <c r="D37722">
        <v>1</v>
      </c>
      <c r="E37722" s="1">
        <v>42226</v>
      </c>
      <c r="F37722" s="3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35">
      <c r="A37723">
        <v>37722</v>
      </c>
      <c r="B37723">
        <v>16654</v>
      </c>
      <c r="C37723" t="s">
        <v>69</v>
      </c>
      <c r="D37723">
        <v>1</v>
      </c>
      <c r="E37723" s="1">
        <v>42226</v>
      </c>
      <c r="F37723" s="3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35">
      <c r="A37724">
        <v>37723</v>
      </c>
      <c r="B37724">
        <v>16655</v>
      </c>
      <c r="C37724" t="s">
        <v>17</v>
      </c>
      <c r="D37724">
        <v>1</v>
      </c>
      <c r="E37724" s="1">
        <v>42226</v>
      </c>
      <c r="F37724" s="3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35">
      <c r="A37725">
        <v>37724</v>
      </c>
      <c r="B37725">
        <v>16655</v>
      </c>
      <c r="C37725" t="s">
        <v>44</v>
      </c>
      <c r="D37725">
        <v>1</v>
      </c>
      <c r="E37725" s="1">
        <v>42226</v>
      </c>
      <c r="F37725" s="3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35">
      <c r="A37726">
        <v>37725</v>
      </c>
      <c r="B37726">
        <v>16656</v>
      </c>
      <c r="C37726" t="s">
        <v>90</v>
      </c>
      <c r="D37726">
        <v>1</v>
      </c>
      <c r="E37726" s="1">
        <v>42226</v>
      </c>
      <c r="F37726" s="3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35">
      <c r="A37727">
        <v>37726</v>
      </c>
      <c r="B37727">
        <v>16656</v>
      </c>
      <c r="C37727" t="s">
        <v>54</v>
      </c>
      <c r="D37727">
        <v>1</v>
      </c>
      <c r="E37727" s="1">
        <v>42226</v>
      </c>
      <c r="F37727" s="3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35">
      <c r="A37728">
        <v>37727</v>
      </c>
      <c r="B37728">
        <v>16656</v>
      </c>
      <c r="C37728" t="s">
        <v>69</v>
      </c>
      <c r="D37728">
        <v>1</v>
      </c>
      <c r="E37728" s="1">
        <v>42226</v>
      </c>
      <c r="F37728" s="3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35">
      <c r="A37729">
        <v>37728</v>
      </c>
      <c r="B37729">
        <v>16657</v>
      </c>
      <c r="C37729" t="s">
        <v>69</v>
      </c>
      <c r="D37729">
        <v>1</v>
      </c>
      <c r="E37729" s="1">
        <v>42226</v>
      </c>
      <c r="F37729" s="3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35">
      <c r="A37730">
        <v>37729</v>
      </c>
      <c r="B37730">
        <v>16657</v>
      </c>
      <c r="C37730" t="s">
        <v>59</v>
      </c>
      <c r="D37730">
        <v>1</v>
      </c>
      <c r="E37730" s="1">
        <v>42226</v>
      </c>
      <c r="F37730" s="3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35">
      <c r="A37731">
        <v>37730</v>
      </c>
      <c r="B37731">
        <v>16658</v>
      </c>
      <c r="C37731" t="s">
        <v>142</v>
      </c>
      <c r="D37731">
        <v>1</v>
      </c>
      <c r="E37731" s="1">
        <v>42226</v>
      </c>
      <c r="F37731" s="3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35">
      <c r="A37732">
        <v>37731</v>
      </c>
      <c r="B37732">
        <v>16659</v>
      </c>
      <c r="C37732" t="s">
        <v>73</v>
      </c>
      <c r="D37732">
        <v>1</v>
      </c>
      <c r="E37732" s="1">
        <v>42226</v>
      </c>
      <c r="F37732" s="3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35">
      <c r="A37733">
        <v>37732</v>
      </c>
      <c r="B37733">
        <v>16659</v>
      </c>
      <c r="C37733" t="s">
        <v>120</v>
      </c>
      <c r="D37733">
        <v>1</v>
      </c>
      <c r="E37733" s="1">
        <v>42226</v>
      </c>
      <c r="F37733" s="3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35">
      <c r="A37734">
        <v>37733</v>
      </c>
      <c r="B37734">
        <v>16660</v>
      </c>
      <c r="C37734" t="s">
        <v>171</v>
      </c>
      <c r="D37734">
        <v>1</v>
      </c>
      <c r="E37734" s="1">
        <v>42226</v>
      </c>
      <c r="F37734" s="3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35">
      <c r="A37735">
        <v>37734</v>
      </c>
      <c r="B37735">
        <v>16661</v>
      </c>
      <c r="C37735" t="s">
        <v>103</v>
      </c>
      <c r="D37735">
        <v>1</v>
      </c>
      <c r="E37735" s="1">
        <v>42226</v>
      </c>
      <c r="F37735" s="3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35">
      <c r="A37736">
        <v>37735</v>
      </c>
      <c r="B37736">
        <v>16662</v>
      </c>
      <c r="C37736" t="s">
        <v>50</v>
      </c>
      <c r="D37736">
        <v>1</v>
      </c>
      <c r="E37736" s="1">
        <v>42257</v>
      </c>
      <c r="F37736" s="3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35">
      <c r="A37737">
        <v>37736</v>
      </c>
      <c r="B37737">
        <v>16663</v>
      </c>
      <c r="C37737" t="s">
        <v>77</v>
      </c>
      <c r="D37737">
        <v>1</v>
      </c>
      <c r="E37737" s="1">
        <v>42257</v>
      </c>
      <c r="F37737" s="3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35">
      <c r="A37738">
        <v>37737</v>
      </c>
      <c r="B37738">
        <v>16663</v>
      </c>
      <c r="C37738" t="s">
        <v>109</v>
      </c>
      <c r="D37738">
        <v>1</v>
      </c>
      <c r="E37738" s="1">
        <v>42257</v>
      </c>
      <c r="F37738" s="3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35">
      <c r="A37739">
        <v>37738</v>
      </c>
      <c r="B37739">
        <v>16664</v>
      </c>
      <c r="C37739" t="s">
        <v>73</v>
      </c>
      <c r="D37739">
        <v>1</v>
      </c>
      <c r="E37739" s="1">
        <v>42257</v>
      </c>
      <c r="F37739" s="3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35">
      <c r="A37740">
        <v>37739</v>
      </c>
      <c r="B37740">
        <v>16665</v>
      </c>
      <c r="C37740" t="s">
        <v>72</v>
      </c>
      <c r="D37740">
        <v>1</v>
      </c>
      <c r="E37740" s="1">
        <v>42257</v>
      </c>
      <c r="F37740" s="3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35">
      <c r="A37741">
        <v>37740</v>
      </c>
      <c r="B37741">
        <v>16665</v>
      </c>
      <c r="C37741" t="s">
        <v>73</v>
      </c>
      <c r="D37741">
        <v>1</v>
      </c>
      <c r="E37741" s="1">
        <v>42257</v>
      </c>
      <c r="F37741" s="3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35">
      <c r="A37742">
        <v>37741</v>
      </c>
      <c r="B37742">
        <v>16665</v>
      </c>
      <c r="C37742" t="s">
        <v>172</v>
      </c>
      <c r="D37742">
        <v>1</v>
      </c>
      <c r="E37742" s="1">
        <v>42257</v>
      </c>
      <c r="F37742" s="3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35">
      <c r="A37743">
        <v>37742</v>
      </c>
      <c r="B37743">
        <v>16666</v>
      </c>
      <c r="C37743" t="s">
        <v>117</v>
      </c>
      <c r="D37743">
        <v>1</v>
      </c>
      <c r="E37743" s="1">
        <v>42257</v>
      </c>
      <c r="F37743" s="3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35">
      <c r="A37744">
        <v>37743</v>
      </c>
      <c r="B37744">
        <v>16667</v>
      </c>
      <c r="C37744" t="s">
        <v>20</v>
      </c>
      <c r="D37744">
        <v>2</v>
      </c>
      <c r="E37744" s="1">
        <v>42257</v>
      </c>
      <c r="F37744" s="3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35">
      <c r="A37745">
        <v>37744</v>
      </c>
      <c r="B37745">
        <v>16668</v>
      </c>
      <c r="C37745" t="s">
        <v>72</v>
      </c>
      <c r="D37745">
        <v>1</v>
      </c>
      <c r="E37745" s="1">
        <v>42257</v>
      </c>
      <c r="F37745" s="3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35">
      <c r="A37746">
        <v>37745</v>
      </c>
      <c r="B37746">
        <v>16668</v>
      </c>
      <c r="C37746" t="s">
        <v>54</v>
      </c>
      <c r="D37746">
        <v>1</v>
      </c>
      <c r="E37746" s="1">
        <v>42257</v>
      </c>
      <c r="F37746" s="3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35">
      <c r="A37747">
        <v>37746</v>
      </c>
      <c r="B37747">
        <v>16668</v>
      </c>
      <c r="C37747" t="s">
        <v>143</v>
      </c>
      <c r="D37747">
        <v>1</v>
      </c>
      <c r="E37747" s="1">
        <v>42257</v>
      </c>
      <c r="F37747" s="3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35">
      <c r="A37748">
        <v>37747</v>
      </c>
      <c r="B37748">
        <v>16668</v>
      </c>
      <c r="C37748" t="s">
        <v>37</v>
      </c>
      <c r="D37748">
        <v>2</v>
      </c>
      <c r="E37748" s="1">
        <v>42257</v>
      </c>
      <c r="F37748" s="3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35">
      <c r="A37749">
        <v>37748</v>
      </c>
      <c r="B37749">
        <v>16668</v>
      </c>
      <c r="C37749" t="s">
        <v>121</v>
      </c>
      <c r="D37749">
        <v>1</v>
      </c>
      <c r="E37749" s="1">
        <v>42257</v>
      </c>
      <c r="F37749" s="3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35">
      <c r="A37750">
        <v>37749</v>
      </c>
      <c r="B37750">
        <v>16668</v>
      </c>
      <c r="C37750" t="s">
        <v>87</v>
      </c>
      <c r="D37750">
        <v>1</v>
      </c>
      <c r="E37750" s="1">
        <v>42257</v>
      </c>
      <c r="F37750" s="3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35">
      <c r="A37751">
        <v>37750</v>
      </c>
      <c r="B37751">
        <v>16668</v>
      </c>
      <c r="C37751" t="s">
        <v>147</v>
      </c>
      <c r="D37751">
        <v>1</v>
      </c>
      <c r="E37751" s="1">
        <v>42257</v>
      </c>
      <c r="F37751" s="3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35">
      <c r="A37752">
        <v>37751</v>
      </c>
      <c r="B37752">
        <v>16668</v>
      </c>
      <c r="C37752" t="s">
        <v>32</v>
      </c>
      <c r="D37752">
        <v>2</v>
      </c>
      <c r="E37752" s="1">
        <v>42257</v>
      </c>
      <c r="F37752" s="3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35">
      <c r="A37753">
        <v>37752</v>
      </c>
      <c r="B37753">
        <v>16669</v>
      </c>
      <c r="C37753" t="s">
        <v>72</v>
      </c>
      <c r="D37753">
        <v>1</v>
      </c>
      <c r="E37753" s="1">
        <v>42257</v>
      </c>
      <c r="F37753" s="3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35">
      <c r="A37754">
        <v>37753</v>
      </c>
      <c r="B37754">
        <v>16669</v>
      </c>
      <c r="C37754" t="s">
        <v>20</v>
      </c>
      <c r="D37754">
        <v>1</v>
      </c>
      <c r="E37754" s="1">
        <v>42257</v>
      </c>
      <c r="F37754" s="3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35">
      <c r="A37755">
        <v>37754</v>
      </c>
      <c r="B37755">
        <v>16669</v>
      </c>
      <c r="C37755" t="s">
        <v>47</v>
      </c>
      <c r="D37755">
        <v>1</v>
      </c>
      <c r="E37755" s="1">
        <v>42257</v>
      </c>
      <c r="F37755" s="3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35">
      <c r="A37756">
        <v>37755</v>
      </c>
      <c r="B37756">
        <v>16670</v>
      </c>
      <c r="C37756" t="s">
        <v>76</v>
      </c>
      <c r="D37756">
        <v>1</v>
      </c>
      <c r="E37756" s="1">
        <v>42257</v>
      </c>
      <c r="F37756" s="3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35">
      <c r="A37757">
        <v>37756</v>
      </c>
      <c r="B37757">
        <v>16670</v>
      </c>
      <c r="C37757" t="s">
        <v>99</v>
      </c>
      <c r="D37757">
        <v>1</v>
      </c>
      <c r="E37757" s="1">
        <v>42257</v>
      </c>
      <c r="F37757" s="3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35">
      <c r="A37758">
        <v>37757</v>
      </c>
      <c r="B37758">
        <v>16670</v>
      </c>
      <c r="C37758" t="s">
        <v>68</v>
      </c>
      <c r="D37758">
        <v>1</v>
      </c>
      <c r="E37758" s="1">
        <v>42257</v>
      </c>
      <c r="F37758" s="3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35">
      <c r="A37759">
        <v>37758</v>
      </c>
      <c r="B37759">
        <v>16670</v>
      </c>
      <c r="C37759" t="s">
        <v>145</v>
      </c>
      <c r="D37759">
        <v>1</v>
      </c>
      <c r="E37759" s="1">
        <v>42257</v>
      </c>
      <c r="F37759" s="3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35">
      <c r="A37760">
        <v>37759</v>
      </c>
      <c r="B37760">
        <v>16671</v>
      </c>
      <c r="C37760" t="s">
        <v>84</v>
      </c>
      <c r="D37760">
        <v>1</v>
      </c>
      <c r="E37760" s="1">
        <v>42257</v>
      </c>
      <c r="F37760" s="3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35">
      <c r="A37761">
        <v>37760</v>
      </c>
      <c r="B37761">
        <v>16671</v>
      </c>
      <c r="C37761" t="s">
        <v>68</v>
      </c>
      <c r="D37761">
        <v>1</v>
      </c>
      <c r="E37761" s="1">
        <v>42257</v>
      </c>
      <c r="F37761" s="3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35">
      <c r="A37762">
        <v>37761</v>
      </c>
      <c r="B37762">
        <v>16671</v>
      </c>
      <c r="C37762" t="s">
        <v>120</v>
      </c>
      <c r="D37762">
        <v>1</v>
      </c>
      <c r="E37762" s="1">
        <v>42257</v>
      </c>
      <c r="F37762" s="3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35">
      <c r="A37763">
        <v>37762</v>
      </c>
      <c r="B37763">
        <v>16672</v>
      </c>
      <c r="C37763" t="s">
        <v>76</v>
      </c>
      <c r="D37763">
        <v>1</v>
      </c>
      <c r="E37763" s="1">
        <v>42257</v>
      </c>
      <c r="F37763" s="3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35">
      <c r="A37764">
        <v>37763</v>
      </c>
      <c r="B37764">
        <v>16672</v>
      </c>
      <c r="C37764" t="s">
        <v>120</v>
      </c>
      <c r="D37764">
        <v>1</v>
      </c>
      <c r="E37764" s="1">
        <v>42257</v>
      </c>
      <c r="F37764" s="3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35">
      <c r="A37765">
        <v>37764</v>
      </c>
      <c r="B37765">
        <v>16672</v>
      </c>
      <c r="C37765" t="s">
        <v>69</v>
      </c>
      <c r="D37765">
        <v>1</v>
      </c>
      <c r="E37765" s="1">
        <v>42257</v>
      </c>
      <c r="F37765" s="3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35">
      <c r="A37766">
        <v>37765</v>
      </c>
      <c r="B37766">
        <v>16672</v>
      </c>
      <c r="C37766" t="s">
        <v>117</v>
      </c>
      <c r="D37766">
        <v>1</v>
      </c>
      <c r="E37766" s="1">
        <v>42257</v>
      </c>
      <c r="F37766" s="3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35">
      <c r="A37767">
        <v>37766</v>
      </c>
      <c r="B37767">
        <v>16673</v>
      </c>
      <c r="C37767" t="s">
        <v>159</v>
      </c>
      <c r="D37767">
        <v>1</v>
      </c>
      <c r="E37767" s="1">
        <v>42257</v>
      </c>
      <c r="F37767" s="3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35">
      <c r="A37768">
        <v>37767</v>
      </c>
      <c r="B37768">
        <v>16674</v>
      </c>
      <c r="C37768" t="s">
        <v>72</v>
      </c>
      <c r="D37768">
        <v>1</v>
      </c>
      <c r="E37768" s="1">
        <v>42257</v>
      </c>
      <c r="F37768" s="3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35">
      <c r="A37769">
        <v>37768</v>
      </c>
      <c r="B37769">
        <v>16674</v>
      </c>
      <c r="C37769" t="s">
        <v>50</v>
      </c>
      <c r="D37769">
        <v>1</v>
      </c>
      <c r="E37769" s="1">
        <v>42257</v>
      </c>
      <c r="F37769" s="3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35">
      <c r="A37770">
        <v>37769</v>
      </c>
      <c r="B37770">
        <v>16674</v>
      </c>
      <c r="C37770" t="s">
        <v>20</v>
      </c>
      <c r="D37770">
        <v>1</v>
      </c>
      <c r="E37770" s="1">
        <v>42257</v>
      </c>
      <c r="F37770" s="3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35">
      <c r="A37771">
        <v>37770</v>
      </c>
      <c r="B37771">
        <v>16674</v>
      </c>
      <c r="C37771" t="s">
        <v>54</v>
      </c>
      <c r="D37771">
        <v>1</v>
      </c>
      <c r="E37771" s="1">
        <v>42257</v>
      </c>
      <c r="F37771" s="3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35">
      <c r="A37772">
        <v>37771</v>
      </c>
      <c r="B37772">
        <v>16674</v>
      </c>
      <c r="C37772" t="s">
        <v>36</v>
      </c>
      <c r="D37772">
        <v>1</v>
      </c>
      <c r="E37772" s="1">
        <v>42257</v>
      </c>
      <c r="F37772" s="3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35">
      <c r="A37773">
        <v>37772</v>
      </c>
      <c r="B37773">
        <v>16674</v>
      </c>
      <c r="C37773" t="s">
        <v>154</v>
      </c>
      <c r="D37773">
        <v>1</v>
      </c>
      <c r="E37773" s="1">
        <v>42257</v>
      </c>
      <c r="F37773" s="3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35">
      <c r="A37774">
        <v>37773</v>
      </c>
      <c r="B37774">
        <v>16675</v>
      </c>
      <c r="C37774" t="s">
        <v>106</v>
      </c>
      <c r="D37774">
        <v>1</v>
      </c>
      <c r="E37774" s="1">
        <v>42257</v>
      </c>
      <c r="F37774" s="3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35">
      <c r="A37775">
        <v>37774</v>
      </c>
      <c r="B37775">
        <v>16675</v>
      </c>
      <c r="C37775" t="s">
        <v>37</v>
      </c>
      <c r="D37775">
        <v>1</v>
      </c>
      <c r="E37775" s="1">
        <v>42257</v>
      </c>
      <c r="F37775" s="3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35">
      <c r="A37776">
        <v>37775</v>
      </c>
      <c r="B37776">
        <v>16676</v>
      </c>
      <c r="C37776" t="s">
        <v>172</v>
      </c>
      <c r="D37776">
        <v>1</v>
      </c>
      <c r="E37776" s="1">
        <v>42257</v>
      </c>
      <c r="F37776" s="3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35">
      <c r="A37777">
        <v>37776</v>
      </c>
      <c r="B37777">
        <v>16677</v>
      </c>
      <c r="C37777" t="s">
        <v>84</v>
      </c>
      <c r="D37777">
        <v>1</v>
      </c>
      <c r="E37777" s="1">
        <v>42257</v>
      </c>
      <c r="F37777" s="3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35">
      <c r="A37778">
        <v>37777</v>
      </c>
      <c r="B37778">
        <v>16677</v>
      </c>
      <c r="C37778" t="s">
        <v>36</v>
      </c>
      <c r="D37778">
        <v>1</v>
      </c>
      <c r="E37778" s="1">
        <v>42257</v>
      </c>
      <c r="F37778" s="3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35">
      <c r="A37779">
        <v>37778</v>
      </c>
      <c r="B37779">
        <v>16678</v>
      </c>
      <c r="C37779" t="s">
        <v>119</v>
      </c>
      <c r="D37779">
        <v>1</v>
      </c>
      <c r="E37779" s="1">
        <v>42257</v>
      </c>
      <c r="F37779" s="3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35">
      <c r="A37780">
        <v>37779</v>
      </c>
      <c r="B37780">
        <v>16679</v>
      </c>
      <c r="C37780" t="s">
        <v>37</v>
      </c>
      <c r="D37780">
        <v>1</v>
      </c>
      <c r="E37780" s="1">
        <v>42257</v>
      </c>
      <c r="F37780" s="3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35">
      <c r="A37781">
        <v>37780</v>
      </c>
      <c r="B37781">
        <v>16680</v>
      </c>
      <c r="C37781" t="s">
        <v>136</v>
      </c>
      <c r="D37781">
        <v>1</v>
      </c>
      <c r="E37781" s="1">
        <v>42257</v>
      </c>
      <c r="F37781" s="3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35">
      <c r="A37782">
        <v>37781</v>
      </c>
      <c r="B37782">
        <v>16680</v>
      </c>
      <c r="C37782" t="s">
        <v>32</v>
      </c>
      <c r="D37782">
        <v>1</v>
      </c>
      <c r="E37782" s="1">
        <v>42257</v>
      </c>
      <c r="F37782" s="3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35">
      <c r="A37783">
        <v>37782</v>
      </c>
      <c r="B37783">
        <v>16681</v>
      </c>
      <c r="C37783" t="s">
        <v>32</v>
      </c>
      <c r="D37783">
        <v>1</v>
      </c>
      <c r="E37783" s="1">
        <v>42257</v>
      </c>
      <c r="F37783" s="3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35">
      <c r="A37784">
        <v>37783</v>
      </c>
      <c r="B37784">
        <v>16682</v>
      </c>
      <c r="C37784" t="s">
        <v>80</v>
      </c>
      <c r="D37784">
        <v>1</v>
      </c>
      <c r="E37784" s="1">
        <v>42257</v>
      </c>
      <c r="F37784" s="3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35">
      <c r="A37785">
        <v>37784</v>
      </c>
      <c r="B37785">
        <v>16682</v>
      </c>
      <c r="C37785" t="s">
        <v>158</v>
      </c>
      <c r="D37785">
        <v>1</v>
      </c>
      <c r="E37785" s="1">
        <v>42257</v>
      </c>
      <c r="F37785" s="3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35">
      <c r="A37786">
        <v>37785</v>
      </c>
      <c r="B37786">
        <v>16683</v>
      </c>
      <c r="C37786" t="s">
        <v>164</v>
      </c>
      <c r="D37786">
        <v>1</v>
      </c>
      <c r="E37786" s="1">
        <v>42257</v>
      </c>
      <c r="F37786" s="3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35">
      <c r="A37787">
        <v>37786</v>
      </c>
      <c r="B37787">
        <v>16684</v>
      </c>
      <c r="C37787" t="s">
        <v>50</v>
      </c>
      <c r="D37787">
        <v>1</v>
      </c>
      <c r="E37787" s="1">
        <v>42257</v>
      </c>
      <c r="F37787" s="3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35">
      <c r="A37788">
        <v>37787</v>
      </c>
      <c r="B37788">
        <v>16684</v>
      </c>
      <c r="C37788" t="s">
        <v>36</v>
      </c>
      <c r="D37788">
        <v>1</v>
      </c>
      <c r="E37788" s="1">
        <v>42257</v>
      </c>
      <c r="F37788" s="3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35">
      <c r="A37789">
        <v>37788</v>
      </c>
      <c r="B37789">
        <v>16684</v>
      </c>
      <c r="C37789" t="s">
        <v>32</v>
      </c>
      <c r="D37789">
        <v>1</v>
      </c>
      <c r="E37789" s="1">
        <v>42257</v>
      </c>
      <c r="F37789" s="3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35">
      <c r="A37790">
        <v>37789</v>
      </c>
      <c r="B37790">
        <v>16685</v>
      </c>
      <c r="C37790" t="s">
        <v>133</v>
      </c>
      <c r="D37790">
        <v>1</v>
      </c>
      <c r="E37790" s="1">
        <v>42257</v>
      </c>
      <c r="F37790" s="3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35">
      <c r="A37791">
        <v>37790</v>
      </c>
      <c r="B37791">
        <v>16685</v>
      </c>
      <c r="C37791" t="s">
        <v>117</v>
      </c>
      <c r="D37791">
        <v>1</v>
      </c>
      <c r="E37791" s="1">
        <v>42257</v>
      </c>
      <c r="F37791" s="3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35">
      <c r="A37792">
        <v>37791</v>
      </c>
      <c r="B37792">
        <v>16686</v>
      </c>
      <c r="C37792" t="s">
        <v>84</v>
      </c>
      <c r="D37792">
        <v>1</v>
      </c>
      <c r="E37792" s="1">
        <v>42257</v>
      </c>
      <c r="F37792" s="3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35">
      <c r="A37793">
        <v>37792</v>
      </c>
      <c r="B37793">
        <v>16686</v>
      </c>
      <c r="C37793" t="s">
        <v>173</v>
      </c>
      <c r="D37793">
        <v>1</v>
      </c>
      <c r="E37793" s="1">
        <v>42257</v>
      </c>
      <c r="F37793" s="3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35">
      <c r="A37794">
        <v>37793</v>
      </c>
      <c r="B37794">
        <v>16687</v>
      </c>
      <c r="C37794" t="s">
        <v>93</v>
      </c>
      <c r="D37794">
        <v>1</v>
      </c>
      <c r="E37794" s="1">
        <v>42257</v>
      </c>
      <c r="F37794" s="3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35">
      <c r="A37795">
        <v>37794</v>
      </c>
      <c r="B37795">
        <v>16687</v>
      </c>
      <c r="C37795" t="s">
        <v>62</v>
      </c>
      <c r="D37795">
        <v>1</v>
      </c>
      <c r="E37795" s="1">
        <v>42257</v>
      </c>
      <c r="F37795" s="3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35">
      <c r="A37796">
        <v>37795</v>
      </c>
      <c r="B37796">
        <v>16687</v>
      </c>
      <c r="C37796" t="s">
        <v>152</v>
      </c>
      <c r="D37796">
        <v>1</v>
      </c>
      <c r="E37796" s="1">
        <v>42257</v>
      </c>
      <c r="F37796" s="3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35">
      <c r="A37797">
        <v>37796</v>
      </c>
      <c r="B37797">
        <v>16688</v>
      </c>
      <c r="C37797" t="s">
        <v>136</v>
      </c>
      <c r="D37797">
        <v>1</v>
      </c>
      <c r="E37797" s="1">
        <v>42257</v>
      </c>
      <c r="F37797" s="3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35">
      <c r="A37798">
        <v>37797</v>
      </c>
      <c r="B37798">
        <v>16688</v>
      </c>
      <c r="C37798" t="s">
        <v>152</v>
      </c>
      <c r="D37798">
        <v>1</v>
      </c>
      <c r="E37798" s="1">
        <v>42257</v>
      </c>
      <c r="F37798" s="3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35">
      <c r="A37799">
        <v>37798</v>
      </c>
      <c r="B37799">
        <v>16689</v>
      </c>
      <c r="C37799" t="s">
        <v>54</v>
      </c>
      <c r="D37799">
        <v>1</v>
      </c>
      <c r="E37799" s="1">
        <v>42257</v>
      </c>
      <c r="F37799" s="3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35">
      <c r="A37800">
        <v>37799</v>
      </c>
      <c r="B37800">
        <v>16689</v>
      </c>
      <c r="C37800" t="s">
        <v>25</v>
      </c>
      <c r="D37800">
        <v>1</v>
      </c>
      <c r="E37800" s="1">
        <v>42257</v>
      </c>
      <c r="F37800" s="3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35">
      <c r="A37801">
        <v>37800</v>
      </c>
      <c r="B37801">
        <v>16689</v>
      </c>
      <c r="C37801" t="s">
        <v>149</v>
      </c>
      <c r="D37801">
        <v>1</v>
      </c>
      <c r="E37801" s="1">
        <v>42257</v>
      </c>
      <c r="F37801" s="3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35">
      <c r="A37802">
        <v>37801</v>
      </c>
      <c r="B37802">
        <v>16690</v>
      </c>
      <c r="C37802" t="s">
        <v>99</v>
      </c>
      <c r="D37802">
        <v>1</v>
      </c>
      <c r="E37802" s="1">
        <v>42257</v>
      </c>
      <c r="F37802" s="3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35">
      <c r="A37803">
        <v>37802</v>
      </c>
      <c r="B37803">
        <v>16690</v>
      </c>
      <c r="C37803" t="s">
        <v>37</v>
      </c>
      <c r="D37803">
        <v>1</v>
      </c>
      <c r="E37803" s="1">
        <v>42257</v>
      </c>
      <c r="F37803" s="3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35">
      <c r="A37804">
        <v>37803</v>
      </c>
      <c r="B37804">
        <v>16690</v>
      </c>
      <c r="C37804" t="s">
        <v>32</v>
      </c>
      <c r="D37804">
        <v>1</v>
      </c>
      <c r="E37804" s="1">
        <v>42257</v>
      </c>
      <c r="F37804" s="3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35">
      <c r="A37805">
        <v>37804</v>
      </c>
      <c r="B37805">
        <v>16691</v>
      </c>
      <c r="C37805" t="s">
        <v>121</v>
      </c>
      <c r="D37805">
        <v>1</v>
      </c>
      <c r="E37805" s="1">
        <v>42257</v>
      </c>
      <c r="F37805" s="3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35">
      <c r="A37806">
        <v>37805</v>
      </c>
      <c r="B37806">
        <v>16691</v>
      </c>
      <c r="C37806" t="s">
        <v>32</v>
      </c>
      <c r="D37806">
        <v>1</v>
      </c>
      <c r="E37806" s="1">
        <v>42257</v>
      </c>
      <c r="F37806" s="3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35">
      <c r="A37807">
        <v>37806</v>
      </c>
      <c r="B37807">
        <v>16692</v>
      </c>
      <c r="C37807" t="s">
        <v>90</v>
      </c>
      <c r="D37807">
        <v>1</v>
      </c>
      <c r="E37807" s="1">
        <v>42257</v>
      </c>
      <c r="F37807" s="3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35">
      <c r="A37808">
        <v>37807</v>
      </c>
      <c r="B37808">
        <v>16692</v>
      </c>
      <c r="C37808" t="s">
        <v>93</v>
      </c>
      <c r="D37808">
        <v>1</v>
      </c>
      <c r="E37808" s="1">
        <v>42257</v>
      </c>
      <c r="F37808" s="3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35">
      <c r="A37809">
        <v>37808</v>
      </c>
      <c r="B37809">
        <v>16692</v>
      </c>
      <c r="C37809" t="s">
        <v>87</v>
      </c>
      <c r="D37809">
        <v>1</v>
      </c>
      <c r="E37809" s="1">
        <v>42257</v>
      </c>
      <c r="F37809" s="3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35">
      <c r="A37810">
        <v>37809</v>
      </c>
      <c r="B37810">
        <v>16692</v>
      </c>
      <c r="C37810" t="s">
        <v>147</v>
      </c>
      <c r="D37810">
        <v>1</v>
      </c>
      <c r="E37810" s="1">
        <v>42257</v>
      </c>
      <c r="F37810" s="3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35">
      <c r="A37811">
        <v>37810</v>
      </c>
      <c r="B37811">
        <v>16693</v>
      </c>
      <c r="C37811" t="s">
        <v>76</v>
      </c>
      <c r="D37811">
        <v>1</v>
      </c>
      <c r="E37811" s="1">
        <v>42257</v>
      </c>
      <c r="F37811" s="3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35">
      <c r="A37812">
        <v>37811</v>
      </c>
      <c r="B37812">
        <v>16693</v>
      </c>
      <c r="C37812" t="s">
        <v>119</v>
      </c>
      <c r="D37812">
        <v>1</v>
      </c>
      <c r="E37812" s="1">
        <v>42257</v>
      </c>
      <c r="F37812" s="3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35">
      <c r="A37813">
        <v>37812</v>
      </c>
      <c r="B37813">
        <v>16694</v>
      </c>
      <c r="C37813" t="s">
        <v>139</v>
      </c>
      <c r="D37813">
        <v>1</v>
      </c>
      <c r="E37813" s="1">
        <v>42257</v>
      </c>
      <c r="F37813" s="3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35">
      <c r="A37814">
        <v>37813</v>
      </c>
      <c r="B37814">
        <v>16694</v>
      </c>
      <c r="C37814" t="s">
        <v>25</v>
      </c>
      <c r="D37814">
        <v>1</v>
      </c>
      <c r="E37814" s="1">
        <v>42257</v>
      </c>
      <c r="F37814" s="3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35">
      <c r="A37815">
        <v>37814</v>
      </c>
      <c r="B37815">
        <v>16695</v>
      </c>
      <c r="C37815" t="s">
        <v>118</v>
      </c>
      <c r="D37815">
        <v>1</v>
      </c>
      <c r="E37815" s="1">
        <v>42257</v>
      </c>
      <c r="F37815" s="3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35">
      <c r="A37816">
        <v>37815</v>
      </c>
      <c r="B37816">
        <v>16695</v>
      </c>
      <c r="C37816" t="s">
        <v>84</v>
      </c>
      <c r="D37816">
        <v>1</v>
      </c>
      <c r="E37816" s="1">
        <v>42257</v>
      </c>
      <c r="F37816" s="3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35">
      <c r="A37817">
        <v>37816</v>
      </c>
      <c r="B37817">
        <v>16696</v>
      </c>
      <c r="C37817" t="s">
        <v>25</v>
      </c>
      <c r="D37817">
        <v>1</v>
      </c>
      <c r="E37817" s="1">
        <v>42257</v>
      </c>
      <c r="F37817" s="3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35">
      <c r="A37818">
        <v>37817</v>
      </c>
      <c r="B37818">
        <v>16696</v>
      </c>
      <c r="C37818" t="s">
        <v>68</v>
      </c>
      <c r="D37818">
        <v>1</v>
      </c>
      <c r="E37818" s="1">
        <v>42257</v>
      </c>
      <c r="F37818" s="3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35">
      <c r="A37819">
        <v>37818</v>
      </c>
      <c r="B37819">
        <v>16696</v>
      </c>
      <c r="C37819" t="s">
        <v>69</v>
      </c>
      <c r="D37819">
        <v>1</v>
      </c>
      <c r="E37819" s="1">
        <v>42257</v>
      </c>
      <c r="F37819" s="3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35">
      <c r="A37820">
        <v>37819</v>
      </c>
      <c r="B37820">
        <v>16696</v>
      </c>
      <c r="C37820" t="s">
        <v>144</v>
      </c>
      <c r="D37820">
        <v>1</v>
      </c>
      <c r="E37820" s="1">
        <v>42257</v>
      </c>
      <c r="F37820" s="3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35">
      <c r="A37821">
        <v>37820</v>
      </c>
      <c r="B37821">
        <v>16697</v>
      </c>
      <c r="C37821" t="s">
        <v>135</v>
      </c>
      <c r="D37821">
        <v>1</v>
      </c>
      <c r="E37821" s="1">
        <v>42257</v>
      </c>
      <c r="F37821" s="3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35">
      <c r="A37822">
        <v>37821</v>
      </c>
      <c r="B37822">
        <v>16698</v>
      </c>
      <c r="C37822" t="s">
        <v>36</v>
      </c>
      <c r="D37822">
        <v>1</v>
      </c>
      <c r="E37822" s="1">
        <v>42257</v>
      </c>
      <c r="F37822" s="3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35">
      <c r="A37823">
        <v>37822</v>
      </c>
      <c r="B37823">
        <v>16698</v>
      </c>
      <c r="C37823" t="s">
        <v>159</v>
      </c>
      <c r="D37823">
        <v>1</v>
      </c>
      <c r="E37823" s="1">
        <v>42257</v>
      </c>
      <c r="F37823" s="3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35">
      <c r="A37824">
        <v>37823</v>
      </c>
      <c r="B37824">
        <v>16698</v>
      </c>
      <c r="C37824" t="s">
        <v>112</v>
      </c>
      <c r="D37824">
        <v>1</v>
      </c>
      <c r="E37824" s="1">
        <v>42257</v>
      </c>
      <c r="F37824" s="3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35">
      <c r="A37825">
        <v>37824</v>
      </c>
      <c r="B37825">
        <v>16698</v>
      </c>
      <c r="C37825" t="s">
        <v>69</v>
      </c>
      <c r="D37825">
        <v>1</v>
      </c>
      <c r="E37825" s="1">
        <v>42257</v>
      </c>
      <c r="F37825" s="3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35">
      <c r="A37826">
        <v>37825</v>
      </c>
      <c r="B37826">
        <v>16699</v>
      </c>
      <c r="C37826" t="s">
        <v>84</v>
      </c>
      <c r="D37826">
        <v>1</v>
      </c>
      <c r="E37826" s="1">
        <v>42257</v>
      </c>
      <c r="F37826" s="3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35">
      <c r="A37827">
        <v>37826</v>
      </c>
      <c r="B37827">
        <v>16699</v>
      </c>
      <c r="C37827" t="s">
        <v>37</v>
      </c>
      <c r="D37827">
        <v>1</v>
      </c>
      <c r="E37827" s="1">
        <v>42257</v>
      </c>
      <c r="F37827" s="3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35">
      <c r="A37828">
        <v>37827</v>
      </c>
      <c r="B37828">
        <v>16699</v>
      </c>
      <c r="C37828" t="s">
        <v>69</v>
      </c>
      <c r="D37828">
        <v>1</v>
      </c>
      <c r="E37828" s="1">
        <v>42257</v>
      </c>
      <c r="F37828" s="3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35">
      <c r="A37829">
        <v>37828</v>
      </c>
      <c r="B37829">
        <v>16700</v>
      </c>
      <c r="C37829" t="s">
        <v>29</v>
      </c>
      <c r="D37829">
        <v>1</v>
      </c>
      <c r="E37829" s="1">
        <v>42257</v>
      </c>
      <c r="F37829" s="3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35">
      <c r="A37830">
        <v>37829</v>
      </c>
      <c r="B37830">
        <v>16700</v>
      </c>
      <c r="C37830" t="s">
        <v>155</v>
      </c>
      <c r="D37830">
        <v>1</v>
      </c>
      <c r="E37830" s="1">
        <v>42257</v>
      </c>
      <c r="F37830" s="3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35">
      <c r="A37831">
        <v>37830</v>
      </c>
      <c r="B37831">
        <v>16701</v>
      </c>
      <c r="C37831" t="s">
        <v>72</v>
      </c>
      <c r="D37831">
        <v>1</v>
      </c>
      <c r="E37831" s="1">
        <v>42257</v>
      </c>
      <c r="F37831" s="3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35">
      <c r="A37832">
        <v>37831</v>
      </c>
      <c r="B37832">
        <v>16701</v>
      </c>
      <c r="C37832" t="s">
        <v>73</v>
      </c>
      <c r="D37832">
        <v>1</v>
      </c>
      <c r="E37832" s="1">
        <v>42257</v>
      </c>
      <c r="F37832" s="3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35">
      <c r="A37833">
        <v>37832</v>
      </c>
      <c r="B37833">
        <v>16701</v>
      </c>
      <c r="C37833" t="s">
        <v>146</v>
      </c>
      <c r="D37833">
        <v>1</v>
      </c>
      <c r="E37833" s="1">
        <v>42257</v>
      </c>
      <c r="F37833" s="3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35">
      <c r="A37834">
        <v>37833</v>
      </c>
      <c r="B37834">
        <v>16701</v>
      </c>
      <c r="C37834" t="s">
        <v>137</v>
      </c>
      <c r="D37834">
        <v>1</v>
      </c>
      <c r="E37834" s="1">
        <v>42257</v>
      </c>
      <c r="F37834" s="3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35">
      <c r="A37835">
        <v>37834</v>
      </c>
      <c r="B37835">
        <v>16702</v>
      </c>
      <c r="C37835" t="s">
        <v>172</v>
      </c>
      <c r="D37835">
        <v>1</v>
      </c>
      <c r="E37835" s="1">
        <v>42257</v>
      </c>
      <c r="F37835" s="3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35">
      <c r="A37836">
        <v>37835</v>
      </c>
      <c r="B37836">
        <v>16702</v>
      </c>
      <c r="C37836" t="s">
        <v>155</v>
      </c>
      <c r="D37836">
        <v>1</v>
      </c>
      <c r="E37836" s="1">
        <v>42257</v>
      </c>
      <c r="F37836" s="3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35">
      <c r="A37837">
        <v>37836</v>
      </c>
      <c r="B37837">
        <v>16703</v>
      </c>
      <c r="C37837" t="s">
        <v>72</v>
      </c>
      <c r="D37837">
        <v>1</v>
      </c>
      <c r="E37837" s="1">
        <v>42257</v>
      </c>
      <c r="F37837" s="3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35">
      <c r="A37838">
        <v>37837</v>
      </c>
      <c r="B37838">
        <v>16703</v>
      </c>
      <c r="C37838" t="s">
        <v>73</v>
      </c>
      <c r="D37838">
        <v>1</v>
      </c>
      <c r="E37838" s="1">
        <v>42257</v>
      </c>
      <c r="F37838" s="3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35">
      <c r="A37839">
        <v>37838</v>
      </c>
      <c r="B37839">
        <v>16704</v>
      </c>
      <c r="C37839" t="s">
        <v>40</v>
      </c>
      <c r="D37839">
        <v>1</v>
      </c>
      <c r="E37839" s="1">
        <v>42257</v>
      </c>
      <c r="F37839" s="3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35">
      <c r="A37840">
        <v>37839</v>
      </c>
      <c r="B37840">
        <v>16705</v>
      </c>
      <c r="C37840" t="s">
        <v>20</v>
      </c>
      <c r="D37840">
        <v>1</v>
      </c>
      <c r="E37840" s="1">
        <v>42257</v>
      </c>
      <c r="F37840" s="3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35">
      <c r="A37841">
        <v>37840</v>
      </c>
      <c r="B37841">
        <v>16706</v>
      </c>
      <c r="C37841" t="s">
        <v>173</v>
      </c>
      <c r="D37841">
        <v>1</v>
      </c>
      <c r="E37841" s="1">
        <v>42257</v>
      </c>
      <c r="F37841" s="3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35">
      <c r="A37842">
        <v>37841</v>
      </c>
      <c r="B37842">
        <v>16706</v>
      </c>
      <c r="C37842" t="s">
        <v>76</v>
      </c>
      <c r="D37842">
        <v>1</v>
      </c>
      <c r="E37842" s="1">
        <v>42257</v>
      </c>
      <c r="F37842" s="3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35">
      <c r="A37843">
        <v>37842</v>
      </c>
      <c r="B37843">
        <v>16706</v>
      </c>
      <c r="C37843" t="s">
        <v>47</v>
      </c>
      <c r="D37843">
        <v>1</v>
      </c>
      <c r="E37843" s="1">
        <v>42257</v>
      </c>
      <c r="F37843" s="3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35">
      <c r="A37844">
        <v>37843</v>
      </c>
      <c r="B37844">
        <v>16707</v>
      </c>
      <c r="C37844" t="s">
        <v>117</v>
      </c>
      <c r="D37844">
        <v>1</v>
      </c>
      <c r="E37844" s="1">
        <v>42257</v>
      </c>
      <c r="F37844" s="3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35">
      <c r="A37845">
        <v>37844</v>
      </c>
      <c r="B37845">
        <v>16708</v>
      </c>
      <c r="C37845" t="s">
        <v>132</v>
      </c>
      <c r="D37845">
        <v>1</v>
      </c>
      <c r="E37845" s="1">
        <v>42257</v>
      </c>
      <c r="F37845" s="3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35">
      <c r="A37846">
        <v>37845</v>
      </c>
      <c r="B37846">
        <v>16708</v>
      </c>
      <c r="C37846" t="s">
        <v>36</v>
      </c>
      <c r="D37846">
        <v>1</v>
      </c>
      <c r="E37846" s="1">
        <v>42257</v>
      </c>
      <c r="F37846" s="3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35">
      <c r="A37847">
        <v>37846</v>
      </c>
      <c r="B37847">
        <v>16708</v>
      </c>
      <c r="C37847" t="s">
        <v>58</v>
      </c>
      <c r="D37847">
        <v>1</v>
      </c>
      <c r="E37847" s="1">
        <v>42257</v>
      </c>
      <c r="F37847" s="3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35">
      <c r="A37848">
        <v>37847</v>
      </c>
      <c r="B37848">
        <v>16709</v>
      </c>
      <c r="C37848" t="s">
        <v>116</v>
      </c>
      <c r="D37848">
        <v>1</v>
      </c>
      <c r="E37848" s="1">
        <v>42257</v>
      </c>
      <c r="F37848" s="3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35">
      <c r="A37849">
        <v>37848</v>
      </c>
      <c r="B37849">
        <v>16709</v>
      </c>
      <c r="C37849" t="s">
        <v>152</v>
      </c>
      <c r="D37849">
        <v>1</v>
      </c>
      <c r="E37849" s="1">
        <v>42257</v>
      </c>
      <c r="F37849" s="3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35">
      <c r="A37850">
        <v>37849</v>
      </c>
      <c r="B37850">
        <v>16710</v>
      </c>
      <c r="C37850" t="s">
        <v>69</v>
      </c>
      <c r="D37850">
        <v>1</v>
      </c>
      <c r="E37850" s="1">
        <v>42257</v>
      </c>
      <c r="F37850" s="3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35">
      <c r="A37851">
        <v>37850</v>
      </c>
      <c r="B37851">
        <v>16711</v>
      </c>
      <c r="C37851" t="s">
        <v>73</v>
      </c>
      <c r="D37851">
        <v>1</v>
      </c>
      <c r="E37851" s="1">
        <v>42257</v>
      </c>
      <c r="F37851" s="3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35">
      <c r="A37852">
        <v>37851</v>
      </c>
      <c r="B37852">
        <v>16712</v>
      </c>
      <c r="C37852" t="s">
        <v>68</v>
      </c>
      <c r="D37852">
        <v>1</v>
      </c>
      <c r="E37852" s="1">
        <v>42257</v>
      </c>
      <c r="F37852" s="3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35">
      <c r="A37853">
        <v>37852</v>
      </c>
      <c r="B37853">
        <v>16712</v>
      </c>
      <c r="C37853" t="s">
        <v>140</v>
      </c>
      <c r="D37853">
        <v>1</v>
      </c>
      <c r="E37853" s="1">
        <v>42257</v>
      </c>
      <c r="F37853" s="3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35">
      <c r="A37854">
        <v>37853</v>
      </c>
      <c r="B37854">
        <v>16713</v>
      </c>
      <c r="C37854" t="s">
        <v>58</v>
      </c>
      <c r="D37854">
        <v>1</v>
      </c>
      <c r="E37854" s="1">
        <v>42257</v>
      </c>
      <c r="F37854" s="3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35">
      <c r="A37855">
        <v>37854</v>
      </c>
      <c r="B37855">
        <v>16713</v>
      </c>
      <c r="C37855" t="s">
        <v>93</v>
      </c>
      <c r="D37855">
        <v>1</v>
      </c>
      <c r="E37855" s="1">
        <v>42257</v>
      </c>
      <c r="F37855" s="3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35">
      <c r="A37856">
        <v>37855</v>
      </c>
      <c r="B37856">
        <v>16713</v>
      </c>
      <c r="C37856" t="s">
        <v>149</v>
      </c>
      <c r="D37856">
        <v>1</v>
      </c>
      <c r="E37856" s="1">
        <v>42257</v>
      </c>
      <c r="F37856" s="3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35">
      <c r="A37857">
        <v>37856</v>
      </c>
      <c r="B37857">
        <v>16713</v>
      </c>
      <c r="C37857" t="s">
        <v>150</v>
      </c>
      <c r="D37857">
        <v>1</v>
      </c>
      <c r="E37857" s="1">
        <v>42257</v>
      </c>
      <c r="F37857" s="3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35">
      <c r="A37858">
        <v>37857</v>
      </c>
      <c r="B37858">
        <v>16714</v>
      </c>
      <c r="C37858" t="s">
        <v>96</v>
      </c>
      <c r="D37858">
        <v>1</v>
      </c>
      <c r="E37858" s="1">
        <v>42257</v>
      </c>
      <c r="F37858" s="3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35">
      <c r="A37859">
        <v>37858</v>
      </c>
      <c r="B37859">
        <v>16714</v>
      </c>
      <c r="C37859" t="s">
        <v>17</v>
      </c>
      <c r="D37859">
        <v>1</v>
      </c>
      <c r="E37859" s="1">
        <v>42257</v>
      </c>
      <c r="F37859" s="3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35">
      <c r="A37860">
        <v>37859</v>
      </c>
      <c r="B37860">
        <v>16714</v>
      </c>
      <c r="C37860" t="s">
        <v>90</v>
      </c>
      <c r="D37860">
        <v>1</v>
      </c>
      <c r="E37860" s="1">
        <v>42257</v>
      </c>
      <c r="F37860" s="3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35">
      <c r="A37861">
        <v>37860</v>
      </c>
      <c r="B37861">
        <v>16714</v>
      </c>
      <c r="C37861" t="s">
        <v>121</v>
      </c>
      <c r="D37861">
        <v>1</v>
      </c>
      <c r="E37861" s="1">
        <v>42257</v>
      </c>
      <c r="F37861" s="3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35">
      <c r="A37862">
        <v>37861</v>
      </c>
      <c r="B37862">
        <v>16715</v>
      </c>
      <c r="C37862" t="s">
        <v>20</v>
      </c>
      <c r="D37862">
        <v>1</v>
      </c>
      <c r="E37862" s="1">
        <v>42257</v>
      </c>
      <c r="F37862" s="3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35">
      <c r="A37863">
        <v>37862</v>
      </c>
      <c r="B37863">
        <v>16715</v>
      </c>
      <c r="C37863" t="s">
        <v>25</v>
      </c>
      <c r="D37863">
        <v>1</v>
      </c>
      <c r="E37863" s="1">
        <v>42257</v>
      </c>
      <c r="F37863" s="3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35">
      <c r="A37864">
        <v>37863</v>
      </c>
      <c r="B37864">
        <v>16715</v>
      </c>
      <c r="C37864" t="s">
        <v>133</v>
      </c>
      <c r="D37864">
        <v>1</v>
      </c>
      <c r="E37864" s="1">
        <v>42257</v>
      </c>
      <c r="F37864" s="3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35">
      <c r="A37865">
        <v>37864</v>
      </c>
      <c r="B37865">
        <v>16716</v>
      </c>
      <c r="C37865" t="s">
        <v>84</v>
      </c>
      <c r="D37865">
        <v>1</v>
      </c>
      <c r="E37865" s="1">
        <v>42257</v>
      </c>
      <c r="F37865" s="3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35">
      <c r="A37866">
        <v>37865</v>
      </c>
      <c r="B37866">
        <v>16716</v>
      </c>
      <c r="C37866" t="s">
        <v>25</v>
      </c>
      <c r="D37866">
        <v>1</v>
      </c>
      <c r="E37866" s="1">
        <v>42257</v>
      </c>
      <c r="F37866" s="3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35">
      <c r="A37867">
        <v>37866</v>
      </c>
      <c r="B37867">
        <v>16716</v>
      </c>
      <c r="C37867" t="s">
        <v>69</v>
      </c>
      <c r="D37867">
        <v>1</v>
      </c>
      <c r="E37867" s="1">
        <v>42257</v>
      </c>
      <c r="F37867" s="3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35">
      <c r="A37868">
        <v>37867</v>
      </c>
      <c r="B37868">
        <v>16716</v>
      </c>
      <c r="C37868" t="s">
        <v>32</v>
      </c>
      <c r="D37868">
        <v>1</v>
      </c>
      <c r="E37868" s="1">
        <v>42257</v>
      </c>
      <c r="F37868" s="3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35">
      <c r="A37869">
        <v>37868</v>
      </c>
      <c r="B37869">
        <v>16717</v>
      </c>
      <c r="C37869" t="s">
        <v>160</v>
      </c>
      <c r="D37869">
        <v>1</v>
      </c>
      <c r="E37869" s="1">
        <v>42257</v>
      </c>
      <c r="F37869" s="3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35">
      <c r="A37870">
        <v>37869</v>
      </c>
      <c r="B37870">
        <v>16717</v>
      </c>
      <c r="C37870" t="s">
        <v>170</v>
      </c>
      <c r="D37870">
        <v>1</v>
      </c>
      <c r="E37870" s="1">
        <v>42257</v>
      </c>
      <c r="F37870" s="3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35">
      <c r="A37871">
        <v>37870</v>
      </c>
      <c r="B37871">
        <v>16718</v>
      </c>
      <c r="C37871" t="s">
        <v>73</v>
      </c>
      <c r="D37871">
        <v>1</v>
      </c>
      <c r="E37871" s="1">
        <v>42257</v>
      </c>
      <c r="F37871" s="3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35">
      <c r="A37872">
        <v>37871</v>
      </c>
      <c r="B37872">
        <v>16718</v>
      </c>
      <c r="C37872" t="s">
        <v>51</v>
      </c>
      <c r="D37872">
        <v>1</v>
      </c>
      <c r="E37872" s="1">
        <v>42257</v>
      </c>
      <c r="F37872" s="3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35">
      <c r="A37873">
        <v>37872</v>
      </c>
      <c r="B37873">
        <v>16718</v>
      </c>
      <c r="C37873" t="s">
        <v>120</v>
      </c>
      <c r="D37873">
        <v>1</v>
      </c>
      <c r="E37873" s="1">
        <v>42257</v>
      </c>
      <c r="F37873" s="3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35">
      <c r="A37874">
        <v>37873</v>
      </c>
      <c r="B37874">
        <v>16718</v>
      </c>
      <c r="C37874" t="s">
        <v>158</v>
      </c>
      <c r="D37874">
        <v>1</v>
      </c>
      <c r="E37874" s="1">
        <v>42257</v>
      </c>
      <c r="F37874" s="3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35">
      <c r="A37875">
        <v>37874</v>
      </c>
      <c r="B37875">
        <v>16719</v>
      </c>
      <c r="C37875" t="s">
        <v>143</v>
      </c>
      <c r="D37875">
        <v>1</v>
      </c>
      <c r="E37875" s="1">
        <v>42257</v>
      </c>
      <c r="F37875" s="3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35">
      <c r="A37876">
        <v>37875</v>
      </c>
      <c r="B37876">
        <v>16719</v>
      </c>
      <c r="C37876" t="s">
        <v>122</v>
      </c>
      <c r="D37876">
        <v>1</v>
      </c>
      <c r="E37876" s="1">
        <v>42257</v>
      </c>
      <c r="F37876" s="3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35">
      <c r="A37877">
        <v>37876</v>
      </c>
      <c r="B37877">
        <v>16720</v>
      </c>
      <c r="C37877" t="s">
        <v>37</v>
      </c>
      <c r="D37877">
        <v>1</v>
      </c>
      <c r="E37877" s="1">
        <v>42257</v>
      </c>
      <c r="F37877" s="3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35">
      <c r="A37878">
        <v>37877</v>
      </c>
      <c r="B37878">
        <v>16721</v>
      </c>
      <c r="C37878" t="s">
        <v>90</v>
      </c>
      <c r="D37878">
        <v>1</v>
      </c>
      <c r="E37878" s="1">
        <v>42257</v>
      </c>
      <c r="F37878" s="3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35">
      <c r="A37879">
        <v>37878</v>
      </c>
      <c r="B37879">
        <v>16721</v>
      </c>
      <c r="C37879" t="s">
        <v>77</v>
      </c>
      <c r="D37879">
        <v>1</v>
      </c>
      <c r="E37879" s="1">
        <v>42257</v>
      </c>
      <c r="F37879" s="3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3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3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3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3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3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3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3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3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3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3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3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3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3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3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3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3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3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3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3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3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3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3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3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3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3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3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3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3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3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3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3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3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3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3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3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3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3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3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3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3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3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3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3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3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3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3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3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3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3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3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3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3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3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3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3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3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3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3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3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3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3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3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3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3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3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3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3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3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3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3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3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3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3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3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3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3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3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3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3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3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3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3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3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3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3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3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3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3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3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3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3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3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3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3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3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3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3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3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3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3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3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3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3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3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3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3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3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3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3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3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3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3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3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3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3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3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3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3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3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3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3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3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3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3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3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3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3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3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3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3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35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3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3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3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3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3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3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3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3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3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3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3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3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3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3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3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3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3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3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3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3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3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3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3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3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3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3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3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3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3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3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3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3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3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3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3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3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3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3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3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3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3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3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3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3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3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3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3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3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3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3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3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3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3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3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3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3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3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3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3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3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3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3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3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3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3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3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3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3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3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3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3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3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3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3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3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3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3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3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3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3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3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3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3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3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3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3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3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3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3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3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3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3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3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3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3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3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3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3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3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3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3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3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3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3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3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3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3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3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3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3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3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3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3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3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3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3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3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3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3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3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3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3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3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3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3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3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3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3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3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3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3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3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3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3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3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3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3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3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3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3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3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3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3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3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3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3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3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3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35">
      <c r="A38020">
        <v>38019</v>
      </c>
      <c r="B38020">
        <v>16783</v>
      </c>
      <c r="C38020" t="s">
        <v>72</v>
      </c>
      <c r="D38020">
        <v>1</v>
      </c>
      <c r="E38020" s="1">
        <v>42318</v>
      </c>
      <c r="F38020" s="3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35">
      <c r="A38021">
        <v>38020</v>
      </c>
      <c r="B38021">
        <v>16783</v>
      </c>
      <c r="C38021" t="s">
        <v>12</v>
      </c>
      <c r="D38021">
        <v>1</v>
      </c>
      <c r="E38021" s="1">
        <v>42318</v>
      </c>
      <c r="F38021" s="3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35">
      <c r="A38022">
        <v>38021</v>
      </c>
      <c r="B38022">
        <v>16783</v>
      </c>
      <c r="C38022" t="s">
        <v>126</v>
      </c>
      <c r="D38022">
        <v>1</v>
      </c>
      <c r="E38022" s="1">
        <v>42318</v>
      </c>
      <c r="F38022" s="3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35">
      <c r="A38023">
        <v>38022</v>
      </c>
      <c r="B38023">
        <v>16783</v>
      </c>
      <c r="C38023" t="s">
        <v>121</v>
      </c>
      <c r="D38023">
        <v>1</v>
      </c>
      <c r="E38023" s="1">
        <v>42318</v>
      </c>
      <c r="F38023" s="3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35">
      <c r="A38024">
        <v>38023</v>
      </c>
      <c r="B38024">
        <v>16784</v>
      </c>
      <c r="C38024" t="s">
        <v>17</v>
      </c>
      <c r="D38024">
        <v>1</v>
      </c>
      <c r="E38024" s="1">
        <v>42318</v>
      </c>
      <c r="F38024" s="3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35">
      <c r="A38025">
        <v>38024</v>
      </c>
      <c r="B38025">
        <v>16785</v>
      </c>
      <c r="C38025" t="s">
        <v>84</v>
      </c>
      <c r="D38025">
        <v>1</v>
      </c>
      <c r="E38025" s="1">
        <v>42318</v>
      </c>
      <c r="F38025" s="3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35">
      <c r="A38026">
        <v>38025</v>
      </c>
      <c r="B38026">
        <v>16785</v>
      </c>
      <c r="C38026" t="s">
        <v>76</v>
      </c>
      <c r="D38026">
        <v>1</v>
      </c>
      <c r="E38026" s="1">
        <v>42318</v>
      </c>
      <c r="F38026" s="3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35">
      <c r="A38027">
        <v>38026</v>
      </c>
      <c r="B38027">
        <v>16785</v>
      </c>
      <c r="C38027" t="s">
        <v>99</v>
      </c>
      <c r="D38027">
        <v>1</v>
      </c>
      <c r="E38027" s="1">
        <v>42318</v>
      </c>
      <c r="F38027" s="3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35">
      <c r="A38028">
        <v>38027</v>
      </c>
      <c r="B38028">
        <v>16785</v>
      </c>
      <c r="C38028" t="s">
        <v>132</v>
      </c>
      <c r="D38028">
        <v>1</v>
      </c>
      <c r="E38028" s="1">
        <v>42318</v>
      </c>
      <c r="F38028" s="3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35">
      <c r="A38029">
        <v>38028</v>
      </c>
      <c r="B38029">
        <v>16785</v>
      </c>
      <c r="C38029" t="s">
        <v>116</v>
      </c>
      <c r="D38029">
        <v>1</v>
      </c>
      <c r="E38029" s="1">
        <v>42318</v>
      </c>
      <c r="F38029" s="3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35">
      <c r="A38030">
        <v>38029</v>
      </c>
      <c r="B38030">
        <v>16785</v>
      </c>
      <c r="C38030" t="s">
        <v>159</v>
      </c>
      <c r="D38030">
        <v>1</v>
      </c>
      <c r="E38030" s="1">
        <v>42318</v>
      </c>
      <c r="F38030" s="3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35">
      <c r="A38031">
        <v>38030</v>
      </c>
      <c r="B38031">
        <v>16785</v>
      </c>
      <c r="C38031" t="s">
        <v>146</v>
      </c>
      <c r="D38031">
        <v>1</v>
      </c>
      <c r="E38031" s="1">
        <v>42318</v>
      </c>
      <c r="F38031" s="3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35">
      <c r="A38032">
        <v>38031</v>
      </c>
      <c r="B38032">
        <v>16785</v>
      </c>
      <c r="C38032" t="s">
        <v>112</v>
      </c>
      <c r="D38032">
        <v>1</v>
      </c>
      <c r="E38032" s="1">
        <v>42318</v>
      </c>
      <c r="F38032" s="3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35">
      <c r="A38033">
        <v>38032</v>
      </c>
      <c r="B38033">
        <v>16785</v>
      </c>
      <c r="C38033" t="s">
        <v>126</v>
      </c>
      <c r="D38033">
        <v>1</v>
      </c>
      <c r="E38033" s="1">
        <v>42318</v>
      </c>
      <c r="F38033" s="3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35">
      <c r="A38034">
        <v>38033</v>
      </c>
      <c r="B38034">
        <v>16785</v>
      </c>
      <c r="C38034" t="s">
        <v>171</v>
      </c>
      <c r="D38034">
        <v>1</v>
      </c>
      <c r="E38034" s="1">
        <v>42318</v>
      </c>
      <c r="F38034" s="3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35">
      <c r="A38035">
        <v>38034</v>
      </c>
      <c r="B38035">
        <v>16785</v>
      </c>
      <c r="C38035" t="s">
        <v>154</v>
      </c>
      <c r="D38035">
        <v>1</v>
      </c>
      <c r="E38035" s="1">
        <v>42318</v>
      </c>
      <c r="F38035" s="3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35">
      <c r="A38036">
        <v>38035</v>
      </c>
      <c r="B38036">
        <v>16786</v>
      </c>
      <c r="C38036" t="s">
        <v>72</v>
      </c>
      <c r="D38036">
        <v>1</v>
      </c>
      <c r="E38036" s="1">
        <v>42318</v>
      </c>
      <c r="F38036" s="3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35">
      <c r="A38037">
        <v>38036</v>
      </c>
      <c r="B38037">
        <v>16786</v>
      </c>
      <c r="C38037" t="s">
        <v>165</v>
      </c>
      <c r="D38037">
        <v>2</v>
      </c>
      <c r="E38037" s="1">
        <v>42318</v>
      </c>
      <c r="F38037" s="3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35">
      <c r="A38038">
        <v>38037</v>
      </c>
      <c r="B38038">
        <v>16786</v>
      </c>
      <c r="C38038" t="s">
        <v>139</v>
      </c>
      <c r="D38038">
        <v>1</v>
      </c>
      <c r="E38038" s="1">
        <v>42318</v>
      </c>
      <c r="F38038" s="3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35">
      <c r="A38039">
        <v>38038</v>
      </c>
      <c r="B38039">
        <v>16786</v>
      </c>
      <c r="C38039" t="s">
        <v>138</v>
      </c>
      <c r="D38039">
        <v>1</v>
      </c>
      <c r="E38039" s="1">
        <v>42318</v>
      </c>
      <c r="F38039" s="3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35">
      <c r="A38040">
        <v>38039</v>
      </c>
      <c r="B38040">
        <v>16786</v>
      </c>
      <c r="C38040" t="s">
        <v>20</v>
      </c>
      <c r="D38040">
        <v>2</v>
      </c>
      <c r="E38040" s="1">
        <v>42318</v>
      </c>
      <c r="F38040" s="3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35">
      <c r="A38041">
        <v>38040</v>
      </c>
      <c r="B38041">
        <v>16786</v>
      </c>
      <c r="C38041" t="s">
        <v>128</v>
      </c>
      <c r="D38041">
        <v>1</v>
      </c>
      <c r="E38041" s="1">
        <v>42318</v>
      </c>
      <c r="F38041" s="3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35">
      <c r="A38042">
        <v>38041</v>
      </c>
      <c r="B38042">
        <v>16786</v>
      </c>
      <c r="C38042" t="s">
        <v>51</v>
      </c>
      <c r="D38042">
        <v>1</v>
      </c>
      <c r="E38042" s="1">
        <v>42318</v>
      </c>
      <c r="F38042" s="3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35">
      <c r="A38043">
        <v>38042</v>
      </c>
      <c r="B38043">
        <v>16786</v>
      </c>
      <c r="C38043" t="s">
        <v>142</v>
      </c>
      <c r="D38043">
        <v>1</v>
      </c>
      <c r="E38043" s="1">
        <v>42318</v>
      </c>
      <c r="F38043" s="3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35">
      <c r="A38044">
        <v>38043</v>
      </c>
      <c r="B38044">
        <v>16786</v>
      </c>
      <c r="C38044" t="s">
        <v>87</v>
      </c>
      <c r="D38044">
        <v>2</v>
      </c>
      <c r="E38044" s="1">
        <v>42318</v>
      </c>
      <c r="F38044" s="3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35">
      <c r="A38045">
        <v>38044</v>
      </c>
      <c r="B38045">
        <v>16786</v>
      </c>
      <c r="C38045" t="s">
        <v>171</v>
      </c>
      <c r="D38045">
        <v>1</v>
      </c>
      <c r="E38045" s="1">
        <v>42318</v>
      </c>
      <c r="F38045" s="3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35">
      <c r="A38046">
        <v>38045</v>
      </c>
      <c r="B38046">
        <v>16786</v>
      </c>
      <c r="C38046" t="s">
        <v>32</v>
      </c>
      <c r="D38046">
        <v>1</v>
      </c>
      <c r="E38046" s="1">
        <v>42318</v>
      </c>
      <c r="F38046" s="3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35">
      <c r="A38047">
        <v>38046</v>
      </c>
      <c r="B38047">
        <v>16787</v>
      </c>
      <c r="C38047" t="s">
        <v>128</v>
      </c>
      <c r="D38047">
        <v>1</v>
      </c>
      <c r="E38047" s="1">
        <v>42318</v>
      </c>
      <c r="F38047" s="3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35">
      <c r="A38048">
        <v>38047</v>
      </c>
      <c r="B38048">
        <v>16788</v>
      </c>
      <c r="C38048" t="s">
        <v>145</v>
      </c>
      <c r="D38048">
        <v>1</v>
      </c>
      <c r="E38048" s="1">
        <v>42318</v>
      </c>
      <c r="F38048" s="3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35">
      <c r="A38049">
        <v>38048</v>
      </c>
      <c r="B38049">
        <v>16788</v>
      </c>
      <c r="C38049" t="s">
        <v>69</v>
      </c>
      <c r="D38049">
        <v>1</v>
      </c>
      <c r="E38049" s="1">
        <v>42318</v>
      </c>
      <c r="F38049" s="3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35">
      <c r="A38050">
        <v>38049</v>
      </c>
      <c r="B38050">
        <v>16789</v>
      </c>
      <c r="C38050" t="s">
        <v>20</v>
      </c>
      <c r="D38050">
        <v>1</v>
      </c>
      <c r="E38050" s="1">
        <v>42318</v>
      </c>
      <c r="F38050" s="3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35">
      <c r="A38051">
        <v>38050</v>
      </c>
      <c r="B38051">
        <v>16789</v>
      </c>
      <c r="C38051" t="s">
        <v>100</v>
      </c>
      <c r="D38051">
        <v>1</v>
      </c>
      <c r="E38051" s="1">
        <v>42318</v>
      </c>
      <c r="F38051" s="3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35">
      <c r="A38052">
        <v>38051</v>
      </c>
      <c r="B38052">
        <v>16789</v>
      </c>
      <c r="C38052" t="s">
        <v>69</v>
      </c>
      <c r="D38052">
        <v>1</v>
      </c>
      <c r="E38052" s="1">
        <v>42318</v>
      </c>
      <c r="F38052" s="3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35">
      <c r="A38053">
        <v>38052</v>
      </c>
      <c r="B38053">
        <v>16790</v>
      </c>
      <c r="C38053" t="s">
        <v>119</v>
      </c>
      <c r="D38053">
        <v>1</v>
      </c>
      <c r="E38053" s="1">
        <v>42318</v>
      </c>
      <c r="F38053" s="3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35">
      <c r="A38054">
        <v>38053</v>
      </c>
      <c r="B38054">
        <v>16790</v>
      </c>
      <c r="C38054" t="s">
        <v>145</v>
      </c>
      <c r="D38054">
        <v>1</v>
      </c>
      <c r="E38054" s="1">
        <v>42318</v>
      </c>
      <c r="F38054" s="3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35">
      <c r="A38055">
        <v>38054</v>
      </c>
      <c r="B38055">
        <v>16791</v>
      </c>
      <c r="C38055" t="s">
        <v>50</v>
      </c>
      <c r="D38055">
        <v>1</v>
      </c>
      <c r="E38055" s="1">
        <v>42318</v>
      </c>
      <c r="F38055" s="3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35">
      <c r="A38056">
        <v>38055</v>
      </c>
      <c r="B38056">
        <v>16792</v>
      </c>
      <c r="C38056" t="s">
        <v>96</v>
      </c>
      <c r="D38056">
        <v>1</v>
      </c>
      <c r="E38056" s="1">
        <v>42318</v>
      </c>
      <c r="F38056" s="3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35">
      <c r="A38057">
        <v>38056</v>
      </c>
      <c r="B38057">
        <v>16793</v>
      </c>
      <c r="C38057" t="s">
        <v>20</v>
      </c>
      <c r="D38057">
        <v>1</v>
      </c>
      <c r="E38057" s="1">
        <v>42318</v>
      </c>
      <c r="F38057" s="3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35">
      <c r="A38058">
        <v>38057</v>
      </c>
      <c r="B38058">
        <v>16793</v>
      </c>
      <c r="C38058" t="s">
        <v>47</v>
      </c>
      <c r="D38058">
        <v>1</v>
      </c>
      <c r="E38058" s="1">
        <v>42318</v>
      </c>
      <c r="F38058" s="3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35">
      <c r="A38059">
        <v>38058</v>
      </c>
      <c r="B38059">
        <v>16794</v>
      </c>
      <c r="C38059" t="s">
        <v>96</v>
      </c>
      <c r="D38059">
        <v>1</v>
      </c>
      <c r="E38059" s="1">
        <v>42318</v>
      </c>
      <c r="F38059" s="3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35">
      <c r="A38060">
        <v>38059</v>
      </c>
      <c r="B38060">
        <v>16794</v>
      </c>
      <c r="C38060" t="s">
        <v>17</v>
      </c>
      <c r="D38060">
        <v>1</v>
      </c>
      <c r="E38060" s="1">
        <v>42318</v>
      </c>
      <c r="F38060" s="3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35">
      <c r="A38061">
        <v>38060</v>
      </c>
      <c r="B38061">
        <v>16794</v>
      </c>
      <c r="C38061" t="s">
        <v>51</v>
      </c>
      <c r="D38061">
        <v>1</v>
      </c>
      <c r="E38061" s="1">
        <v>42318</v>
      </c>
      <c r="F38061" s="3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35">
      <c r="A38062">
        <v>38061</v>
      </c>
      <c r="B38062">
        <v>16794</v>
      </c>
      <c r="C38062" t="s">
        <v>133</v>
      </c>
      <c r="D38062">
        <v>1</v>
      </c>
      <c r="E38062" s="1">
        <v>42318</v>
      </c>
      <c r="F38062" s="3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35">
      <c r="A38063">
        <v>38062</v>
      </c>
      <c r="B38063">
        <v>16795</v>
      </c>
      <c r="C38063" t="s">
        <v>142</v>
      </c>
      <c r="D38063">
        <v>1</v>
      </c>
      <c r="E38063" s="1">
        <v>42318</v>
      </c>
      <c r="F38063" s="3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35">
      <c r="A38064">
        <v>38063</v>
      </c>
      <c r="B38064">
        <v>16795</v>
      </c>
      <c r="C38064" t="s">
        <v>135</v>
      </c>
      <c r="D38064">
        <v>1</v>
      </c>
      <c r="E38064" s="1">
        <v>42318</v>
      </c>
      <c r="F38064" s="3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35">
      <c r="A38065">
        <v>38064</v>
      </c>
      <c r="B38065">
        <v>16795</v>
      </c>
      <c r="C38065" t="s">
        <v>59</v>
      </c>
      <c r="D38065">
        <v>1</v>
      </c>
      <c r="E38065" s="1">
        <v>42318</v>
      </c>
      <c r="F38065" s="3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35">
      <c r="A38066">
        <v>38065</v>
      </c>
      <c r="B38066">
        <v>16795</v>
      </c>
      <c r="C38066" t="s">
        <v>151</v>
      </c>
      <c r="D38066">
        <v>1</v>
      </c>
      <c r="E38066" s="1">
        <v>42318</v>
      </c>
      <c r="F38066" s="3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35">
      <c r="A38067">
        <v>38066</v>
      </c>
      <c r="B38067">
        <v>16796</v>
      </c>
      <c r="C38067" t="s">
        <v>113</v>
      </c>
      <c r="D38067">
        <v>1</v>
      </c>
      <c r="E38067" s="1">
        <v>42318</v>
      </c>
      <c r="F38067" s="3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35">
      <c r="A38068">
        <v>38067</v>
      </c>
      <c r="B38068">
        <v>16797</v>
      </c>
      <c r="C38068" t="s">
        <v>163</v>
      </c>
      <c r="D38068">
        <v>1</v>
      </c>
      <c r="E38068" s="1">
        <v>42318</v>
      </c>
      <c r="F38068" s="3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35">
      <c r="A38069">
        <v>38068</v>
      </c>
      <c r="B38069">
        <v>16797</v>
      </c>
      <c r="C38069" t="s">
        <v>133</v>
      </c>
      <c r="D38069">
        <v>1</v>
      </c>
      <c r="E38069" s="1">
        <v>42318</v>
      </c>
      <c r="F38069" s="3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35">
      <c r="A38070">
        <v>38069</v>
      </c>
      <c r="B38070">
        <v>16797</v>
      </c>
      <c r="C38070" t="s">
        <v>151</v>
      </c>
      <c r="D38070">
        <v>1</v>
      </c>
      <c r="E38070" s="1">
        <v>42318</v>
      </c>
      <c r="F38070" s="3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35">
      <c r="A38071">
        <v>38070</v>
      </c>
      <c r="B38071">
        <v>16797</v>
      </c>
      <c r="C38071" t="s">
        <v>154</v>
      </c>
      <c r="D38071">
        <v>1</v>
      </c>
      <c r="E38071" s="1">
        <v>42318</v>
      </c>
      <c r="F38071" s="3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35">
      <c r="A38072">
        <v>38071</v>
      </c>
      <c r="B38072">
        <v>16798</v>
      </c>
      <c r="C38072" t="s">
        <v>77</v>
      </c>
      <c r="D38072">
        <v>1</v>
      </c>
      <c r="E38072" s="1">
        <v>42318</v>
      </c>
      <c r="F38072" s="3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35">
      <c r="A38073">
        <v>38072</v>
      </c>
      <c r="B38073">
        <v>16798</v>
      </c>
      <c r="C38073" t="s">
        <v>149</v>
      </c>
      <c r="D38073">
        <v>1</v>
      </c>
      <c r="E38073" s="1">
        <v>42318</v>
      </c>
      <c r="F38073" s="3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35">
      <c r="A38074">
        <v>38073</v>
      </c>
      <c r="B38074">
        <v>16799</v>
      </c>
      <c r="C38074" t="s">
        <v>103</v>
      </c>
      <c r="D38074">
        <v>1</v>
      </c>
      <c r="E38074" s="1">
        <v>42318</v>
      </c>
      <c r="F38074" s="3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35">
      <c r="A38075">
        <v>38074</v>
      </c>
      <c r="B38075">
        <v>16800</v>
      </c>
      <c r="C38075" t="s">
        <v>84</v>
      </c>
      <c r="D38075">
        <v>1</v>
      </c>
      <c r="E38075" s="1">
        <v>42318</v>
      </c>
      <c r="F38075" s="3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35">
      <c r="A38076">
        <v>38075</v>
      </c>
      <c r="B38076">
        <v>16800</v>
      </c>
      <c r="C38076" t="s">
        <v>20</v>
      </c>
      <c r="D38076">
        <v>1</v>
      </c>
      <c r="E38076" s="1">
        <v>42318</v>
      </c>
      <c r="F38076" s="3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35">
      <c r="A38077">
        <v>38076</v>
      </c>
      <c r="B38077">
        <v>16800</v>
      </c>
      <c r="C38077" t="s">
        <v>36</v>
      </c>
      <c r="D38077">
        <v>1</v>
      </c>
      <c r="E38077" s="1">
        <v>42318</v>
      </c>
      <c r="F38077" s="3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35">
      <c r="A38078">
        <v>38077</v>
      </c>
      <c r="B38078">
        <v>16800</v>
      </c>
      <c r="C38078" t="s">
        <v>126</v>
      </c>
      <c r="D38078">
        <v>1</v>
      </c>
      <c r="E38078" s="1">
        <v>42318</v>
      </c>
      <c r="F38078" s="3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35">
      <c r="A38079">
        <v>38078</v>
      </c>
      <c r="B38079">
        <v>16801</v>
      </c>
      <c r="C38079" t="s">
        <v>20</v>
      </c>
      <c r="D38079">
        <v>1</v>
      </c>
      <c r="E38079" s="1">
        <v>42318</v>
      </c>
      <c r="F38079" s="3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35">
      <c r="A38080">
        <v>38079</v>
      </c>
      <c r="B38080">
        <v>16801</v>
      </c>
      <c r="C38080" t="s">
        <v>149</v>
      </c>
      <c r="D38080">
        <v>1</v>
      </c>
      <c r="E38080" s="1">
        <v>42318</v>
      </c>
      <c r="F38080" s="3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35">
      <c r="A38081">
        <v>38080</v>
      </c>
      <c r="B38081">
        <v>16802</v>
      </c>
      <c r="C38081" t="s">
        <v>96</v>
      </c>
      <c r="D38081">
        <v>1</v>
      </c>
      <c r="E38081" s="1">
        <v>42318</v>
      </c>
      <c r="F38081" s="3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35">
      <c r="A38082">
        <v>38081</v>
      </c>
      <c r="B38082">
        <v>16802</v>
      </c>
      <c r="C38082" t="s">
        <v>100</v>
      </c>
      <c r="D38082">
        <v>1</v>
      </c>
      <c r="E38082" s="1">
        <v>42318</v>
      </c>
      <c r="F38082" s="3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35">
      <c r="A38083">
        <v>38082</v>
      </c>
      <c r="B38083">
        <v>16803</v>
      </c>
      <c r="C38083" t="s">
        <v>51</v>
      </c>
      <c r="D38083">
        <v>1</v>
      </c>
      <c r="E38083" s="1">
        <v>42318</v>
      </c>
      <c r="F38083" s="3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35">
      <c r="A38084">
        <v>38083</v>
      </c>
      <c r="B38084">
        <v>16803</v>
      </c>
      <c r="C38084" t="s">
        <v>25</v>
      </c>
      <c r="D38084">
        <v>1</v>
      </c>
      <c r="E38084" s="1">
        <v>42318</v>
      </c>
      <c r="F38084" s="3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35">
      <c r="A38085">
        <v>38084</v>
      </c>
      <c r="B38085">
        <v>16803</v>
      </c>
      <c r="C38085" t="s">
        <v>87</v>
      </c>
      <c r="D38085">
        <v>1</v>
      </c>
      <c r="E38085" s="1">
        <v>42318</v>
      </c>
      <c r="F38085" s="3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35">
      <c r="A38086">
        <v>38085</v>
      </c>
      <c r="B38086">
        <v>16804</v>
      </c>
      <c r="C38086" t="s">
        <v>117</v>
      </c>
      <c r="D38086">
        <v>1</v>
      </c>
      <c r="E38086" s="1">
        <v>42318</v>
      </c>
      <c r="F38086" s="3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35">
      <c r="A38087">
        <v>38086</v>
      </c>
      <c r="B38087">
        <v>16804</v>
      </c>
      <c r="C38087" t="s">
        <v>162</v>
      </c>
      <c r="D38087">
        <v>1</v>
      </c>
      <c r="E38087" s="1">
        <v>42318</v>
      </c>
      <c r="F38087" s="3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35">
      <c r="A38088">
        <v>38087</v>
      </c>
      <c r="B38088">
        <v>16804</v>
      </c>
      <c r="C38088" t="s">
        <v>144</v>
      </c>
      <c r="D38088">
        <v>1</v>
      </c>
      <c r="E38088" s="1">
        <v>42318</v>
      </c>
      <c r="F38088" s="3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35">
      <c r="A38089">
        <v>38088</v>
      </c>
      <c r="B38089">
        <v>16805</v>
      </c>
      <c r="C38089" t="s">
        <v>118</v>
      </c>
      <c r="D38089">
        <v>1</v>
      </c>
      <c r="E38089" s="1">
        <v>42318</v>
      </c>
      <c r="F38089" s="3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35">
      <c r="A38090">
        <v>38089</v>
      </c>
      <c r="B38090">
        <v>16805</v>
      </c>
      <c r="C38090" t="s">
        <v>165</v>
      </c>
      <c r="D38090">
        <v>1</v>
      </c>
      <c r="E38090" s="1">
        <v>42318</v>
      </c>
      <c r="F38090" s="3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35">
      <c r="A38091">
        <v>38090</v>
      </c>
      <c r="B38091">
        <v>16805</v>
      </c>
      <c r="C38091" t="s">
        <v>77</v>
      </c>
      <c r="D38091">
        <v>1</v>
      </c>
      <c r="E38091" s="1">
        <v>42318</v>
      </c>
      <c r="F38091" s="3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35">
      <c r="A38092">
        <v>38091</v>
      </c>
      <c r="B38092">
        <v>16805</v>
      </c>
      <c r="C38092" t="s">
        <v>133</v>
      </c>
      <c r="D38092">
        <v>1</v>
      </c>
      <c r="E38092" s="1">
        <v>42318</v>
      </c>
      <c r="F38092" s="3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35">
      <c r="A38093">
        <v>38092</v>
      </c>
      <c r="B38093">
        <v>16806</v>
      </c>
      <c r="C38093" t="s">
        <v>147</v>
      </c>
      <c r="D38093">
        <v>1</v>
      </c>
      <c r="E38093" s="1">
        <v>42318</v>
      </c>
      <c r="F38093" s="3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35">
      <c r="A38094">
        <v>38093</v>
      </c>
      <c r="B38094">
        <v>16807</v>
      </c>
      <c r="C38094" t="s">
        <v>84</v>
      </c>
      <c r="D38094">
        <v>1</v>
      </c>
      <c r="E38094" s="1">
        <v>42318</v>
      </c>
      <c r="F38094" s="3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35">
      <c r="A38095">
        <v>38094</v>
      </c>
      <c r="B38095">
        <v>16807</v>
      </c>
      <c r="C38095" t="s">
        <v>90</v>
      </c>
      <c r="D38095">
        <v>1</v>
      </c>
      <c r="E38095" s="1">
        <v>42318</v>
      </c>
      <c r="F38095" s="3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35">
      <c r="A38096">
        <v>38095</v>
      </c>
      <c r="B38096">
        <v>16807</v>
      </c>
      <c r="C38096" t="s">
        <v>172</v>
      </c>
      <c r="D38096">
        <v>1</v>
      </c>
      <c r="E38096" s="1">
        <v>42318</v>
      </c>
      <c r="F38096" s="3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35">
      <c r="A38097">
        <v>38096</v>
      </c>
      <c r="B38097">
        <v>16807</v>
      </c>
      <c r="C38097" t="s">
        <v>162</v>
      </c>
      <c r="D38097">
        <v>1</v>
      </c>
      <c r="E38097" s="1">
        <v>42318</v>
      </c>
      <c r="F38097" s="3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35">
      <c r="A38098">
        <v>38097</v>
      </c>
      <c r="B38098">
        <v>16808</v>
      </c>
      <c r="C38098" t="s">
        <v>165</v>
      </c>
      <c r="D38098">
        <v>1</v>
      </c>
      <c r="E38098" s="1">
        <v>42318</v>
      </c>
      <c r="F38098" s="3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35">
      <c r="A38099">
        <v>38098</v>
      </c>
      <c r="B38099">
        <v>16808</v>
      </c>
      <c r="C38099" t="s">
        <v>145</v>
      </c>
      <c r="D38099">
        <v>1</v>
      </c>
      <c r="E38099" s="1">
        <v>42318</v>
      </c>
      <c r="F38099" s="3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35">
      <c r="A38100">
        <v>38099</v>
      </c>
      <c r="B38100">
        <v>16809</v>
      </c>
      <c r="C38100" t="s">
        <v>84</v>
      </c>
      <c r="D38100">
        <v>1</v>
      </c>
      <c r="E38100" s="1">
        <v>42318</v>
      </c>
      <c r="F38100" s="3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35">
      <c r="A38101">
        <v>38100</v>
      </c>
      <c r="B38101">
        <v>16809</v>
      </c>
      <c r="C38101" t="s">
        <v>51</v>
      </c>
      <c r="D38101">
        <v>1</v>
      </c>
      <c r="E38101" s="1">
        <v>42318</v>
      </c>
      <c r="F38101" s="3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35">
      <c r="A38102">
        <v>38101</v>
      </c>
      <c r="B38102">
        <v>16810</v>
      </c>
      <c r="C38102" t="s">
        <v>96</v>
      </c>
      <c r="D38102">
        <v>1</v>
      </c>
      <c r="E38102" s="1">
        <v>42318</v>
      </c>
      <c r="F38102" s="3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35">
      <c r="A38103">
        <v>38102</v>
      </c>
      <c r="B38103">
        <v>16811</v>
      </c>
      <c r="C38103" t="s">
        <v>139</v>
      </c>
      <c r="D38103">
        <v>1</v>
      </c>
      <c r="E38103" s="1">
        <v>42318</v>
      </c>
      <c r="F38103" s="3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35">
      <c r="A38104">
        <v>38103</v>
      </c>
      <c r="B38104">
        <v>16812</v>
      </c>
      <c r="C38104" t="s">
        <v>68</v>
      </c>
      <c r="D38104">
        <v>1</v>
      </c>
      <c r="E38104" s="1">
        <v>42318</v>
      </c>
      <c r="F38104" s="3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35">
      <c r="A38105">
        <v>38104</v>
      </c>
      <c r="B38105">
        <v>16812</v>
      </c>
      <c r="C38105" t="s">
        <v>44</v>
      </c>
      <c r="D38105">
        <v>1</v>
      </c>
      <c r="E38105" s="1">
        <v>42318</v>
      </c>
      <c r="F38105" s="3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35">
      <c r="A38106">
        <v>38105</v>
      </c>
      <c r="B38106">
        <v>16813</v>
      </c>
      <c r="C38106" t="s">
        <v>80</v>
      </c>
      <c r="D38106">
        <v>1</v>
      </c>
      <c r="E38106" s="1">
        <v>42318</v>
      </c>
      <c r="F38106" s="3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35">
      <c r="A38107">
        <v>38106</v>
      </c>
      <c r="B38107">
        <v>16813</v>
      </c>
      <c r="C38107" t="s">
        <v>50</v>
      </c>
      <c r="D38107">
        <v>1</v>
      </c>
      <c r="E38107" s="1">
        <v>42318</v>
      </c>
      <c r="F38107" s="3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35">
      <c r="A38108">
        <v>38107</v>
      </c>
      <c r="B38108">
        <v>16813</v>
      </c>
      <c r="C38108" t="s">
        <v>90</v>
      </c>
      <c r="D38108">
        <v>1</v>
      </c>
      <c r="E38108" s="1">
        <v>42318</v>
      </c>
      <c r="F38108" s="3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35">
      <c r="A38109">
        <v>38108</v>
      </c>
      <c r="B38109">
        <v>16813</v>
      </c>
      <c r="C38109" t="s">
        <v>77</v>
      </c>
      <c r="D38109">
        <v>1</v>
      </c>
      <c r="E38109" s="1">
        <v>42318</v>
      </c>
      <c r="F38109" s="3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35">
      <c r="A38110">
        <v>38109</v>
      </c>
      <c r="B38110">
        <v>16814</v>
      </c>
      <c r="C38110" t="s">
        <v>72</v>
      </c>
      <c r="D38110">
        <v>1</v>
      </c>
      <c r="E38110" s="1">
        <v>42318</v>
      </c>
      <c r="F38110" s="3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35">
      <c r="A38111">
        <v>38110</v>
      </c>
      <c r="B38111">
        <v>16814</v>
      </c>
      <c r="C38111" t="s">
        <v>113</v>
      </c>
      <c r="D38111">
        <v>1</v>
      </c>
      <c r="E38111" s="1">
        <v>42318</v>
      </c>
      <c r="F38111" s="3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35">
      <c r="A38112">
        <v>38111</v>
      </c>
      <c r="B38112">
        <v>16814</v>
      </c>
      <c r="C38112" t="s">
        <v>32</v>
      </c>
      <c r="D38112">
        <v>1</v>
      </c>
      <c r="E38112" s="1">
        <v>42318</v>
      </c>
      <c r="F38112" s="3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35">
      <c r="A38113">
        <v>38112</v>
      </c>
      <c r="B38113">
        <v>16815</v>
      </c>
      <c r="C38113" t="s">
        <v>84</v>
      </c>
      <c r="D38113">
        <v>1</v>
      </c>
      <c r="E38113" s="1">
        <v>42318</v>
      </c>
      <c r="F38113" s="3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35">
      <c r="A38114">
        <v>38113</v>
      </c>
      <c r="B38114">
        <v>16815</v>
      </c>
      <c r="C38114" t="s">
        <v>20</v>
      </c>
      <c r="D38114">
        <v>1</v>
      </c>
      <c r="E38114" s="1">
        <v>42318</v>
      </c>
      <c r="F38114" s="3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35">
      <c r="A38115">
        <v>38114</v>
      </c>
      <c r="B38115">
        <v>16815</v>
      </c>
      <c r="C38115" t="s">
        <v>147</v>
      </c>
      <c r="D38115">
        <v>1</v>
      </c>
      <c r="E38115" s="1">
        <v>42318</v>
      </c>
      <c r="F38115" s="3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35">
      <c r="A38116">
        <v>38115</v>
      </c>
      <c r="B38116">
        <v>16815</v>
      </c>
      <c r="C38116" t="s">
        <v>164</v>
      </c>
      <c r="D38116">
        <v>1</v>
      </c>
      <c r="E38116" s="1">
        <v>42318</v>
      </c>
      <c r="F38116" s="3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35">
      <c r="A38117">
        <v>38116</v>
      </c>
      <c r="B38117">
        <v>16816</v>
      </c>
      <c r="C38117" t="s">
        <v>118</v>
      </c>
      <c r="D38117">
        <v>1</v>
      </c>
      <c r="E38117" s="1">
        <v>42318</v>
      </c>
      <c r="F38117" s="3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35">
      <c r="A38118">
        <v>38117</v>
      </c>
      <c r="B38118">
        <v>16816</v>
      </c>
      <c r="C38118" t="s">
        <v>12</v>
      </c>
      <c r="D38118">
        <v>1</v>
      </c>
      <c r="E38118" s="1">
        <v>42318</v>
      </c>
      <c r="F38118" s="3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35">
      <c r="A38119">
        <v>38118</v>
      </c>
      <c r="B38119">
        <v>16817</v>
      </c>
      <c r="C38119" t="s">
        <v>12</v>
      </c>
      <c r="D38119">
        <v>1</v>
      </c>
      <c r="E38119" s="1">
        <v>42318</v>
      </c>
      <c r="F38119" s="3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35">
      <c r="A38120">
        <v>38119</v>
      </c>
      <c r="B38120">
        <v>16818</v>
      </c>
      <c r="C38120" t="s">
        <v>80</v>
      </c>
      <c r="D38120">
        <v>2</v>
      </c>
      <c r="E38120" s="1">
        <v>42318</v>
      </c>
      <c r="F38120" s="3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35">
      <c r="A38121">
        <v>38120</v>
      </c>
      <c r="B38121">
        <v>16819</v>
      </c>
      <c r="C38121" t="s">
        <v>142</v>
      </c>
      <c r="D38121">
        <v>1</v>
      </c>
      <c r="E38121" s="1">
        <v>42318</v>
      </c>
      <c r="F38121" s="3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35">
      <c r="A38122">
        <v>38121</v>
      </c>
      <c r="B38122">
        <v>16819</v>
      </c>
      <c r="C38122" t="s">
        <v>36</v>
      </c>
      <c r="D38122">
        <v>1</v>
      </c>
      <c r="E38122" s="1">
        <v>42318</v>
      </c>
      <c r="F38122" s="3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35">
      <c r="A38123">
        <v>38122</v>
      </c>
      <c r="B38123">
        <v>16819</v>
      </c>
      <c r="C38123" t="s">
        <v>32</v>
      </c>
      <c r="D38123">
        <v>1</v>
      </c>
      <c r="E38123" s="1">
        <v>42318</v>
      </c>
      <c r="F38123" s="3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35">
      <c r="A38124">
        <v>38123</v>
      </c>
      <c r="B38124">
        <v>16820</v>
      </c>
      <c r="C38124" t="s">
        <v>109</v>
      </c>
      <c r="D38124">
        <v>1</v>
      </c>
      <c r="E38124" s="1">
        <v>42318</v>
      </c>
      <c r="F38124" s="3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35">
      <c r="A38125">
        <v>38124</v>
      </c>
      <c r="B38125">
        <v>16821</v>
      </c>
      <c r="C38125" t="s">
        <v>20</v>
      </c>
      <c r="D38125">
        <v>1</v>
      </c>
      <c r="E38125" s="1">
        <v>42318</v>
      </c>
      <c r="F38125" s="3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35">
      <c r="A38126">
        <v>38125</v>
      </c>
      <c r="B38126">
        <v>16821</v>
      </c>
      <c r="C38126" t="s">
        <v>117</v>
      </c>
      <c r="D38126">
        <v>1</v>
      </c>
      <c r="E38126" s="1">
        <v>42318</v>
      </c>
      <c r="F38126" s="3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35">
      <c r="A38127">
        <v>38126</v>
      </c>
      <c r="B38127">
        <v>16822</v>
      </c>
      <c r="C38127" t="s">
        <v>116</v>
      </c>
      <c r="D38127">
        <v>1</v>
      </c>
      <c r="E38127" s="1">
        <v>42318</v>
      </c>
      <c r="F38127" s="3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35">
      <c r="A38128">
        <v>38127</v>
      </c>
      <c r="B38128">
        <v>16823</v>
      </c>
      <c r="C38128" t="s">
        <v>119</v>
      </c>
      <c r="D38128">
        <v>1</v>
      </c>
      <c r="E38128" s="1">
        <v>42318</v>
      </c>
      <c r="F38128" s="3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35">
      <c r="A38129">
        <v>38128</v>
      </c>
      <c r="B38129">
        <v>16823</v>
      </c>
      <c r="C38129" t="s">
        <v>121</v>
      </c>
      <c r="D38129">
        <v>1</v>
      </c>
      <c r="E38129" s="1">
        <v>42318</v>
      </c>
      <c r="F38129" s="3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35">
      <c r="A38130">
        <v>38129</v>
      </c>
      <c r="B38130">
        <v>16823</v>
      </c>
      <c r="C38130" t="s">
        <v>136</v>
      </c>
      <c r="D38130">
        <v>1</v>
      </c>
      <c r="E38130" s="1">
        <v>42318</v>
      </c>
      <c r="F38130" s="3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35">
      <c r="A38131">
        <v>38130</v>
      </c>
      <c r="B38131">
        <v>16823</v>
      </c>
      <c r="C38131" t="s">
        <v>155</v>
      </c>
      <c r="D38131">
        <v>1</v>
      </c>
      <c r="E38131" s="1">
        <v>42318</v>
      </c>
      <c r="F38131" s="3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35">
      <c r="A38132">
        <v>38131</v>
      </c>
      <c r="B38132">
        <v>16824</v>
      </c>
      <c r="C38132" t="s">
        <v>161</v>
      </c>
      <c r="D38132">
        <v>1</v>
      </c>
      <c r="E38132" s="1">
        <v>42318</v>
      </c>
      <c r="F38132" s="3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35">
      <c r="A38133">
        <v>38132</v>
      </c>
      <c r="B38133">
        <v>16824</v>
      </c>
      <c r="C38133" t="s">
        <v>109</v>
      </c>
      <c r="D38133">
        <v>1</v>
      </c>
      <c r="E38133" s="1">
        <v>42318</v>
      </c>
      <c r="F38133" s="3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35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3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35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3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35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3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3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3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35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3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35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3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35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3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35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3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35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3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35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3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35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3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35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3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35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3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35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3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3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3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35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3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35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3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35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3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3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3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35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3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35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3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35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3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3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3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35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3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35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3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35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3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35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3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35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3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35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3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35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3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35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3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35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3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35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3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3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3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35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3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35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3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35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3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35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3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35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3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3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3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35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3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35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3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35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3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3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3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35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3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35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3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35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3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35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3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3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3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35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3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35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3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3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3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35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3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35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3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3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3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35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3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35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3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3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3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3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3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35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3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35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3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35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3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35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3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3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3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35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3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3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3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35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3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35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3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35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3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35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3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35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3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35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3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35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3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35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3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35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3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35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3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35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3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35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3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35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3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35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3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3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3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35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3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35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3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35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3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35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3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3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3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3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3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35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3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35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3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35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3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3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3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35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3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35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3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35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3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35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3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3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3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35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3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35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3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35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3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35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3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35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3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35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3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35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3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3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3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3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3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35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3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35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3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35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3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35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3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35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3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35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3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35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3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35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3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35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3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35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3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35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3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35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3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3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3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35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3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35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3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35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3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3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3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35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3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35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3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35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3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3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3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3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3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35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3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35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3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35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3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35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3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35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3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35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3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35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3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35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3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35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3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35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3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35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3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35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3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35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3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35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3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35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3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3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3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3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3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35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3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35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3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35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3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35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3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35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3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35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3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35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3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35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3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35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3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3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3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35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3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35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3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3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3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3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3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35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3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35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3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35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3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35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3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35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3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35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3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35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3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35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3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35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3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35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3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35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3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35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3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35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3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35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3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35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3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35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3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35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3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3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3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35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3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35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3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35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3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35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3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35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3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35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3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3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3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35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3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3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3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3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3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35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3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35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3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35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3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35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3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35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3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3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3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35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3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35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3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35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3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35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3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35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3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3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3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35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3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35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3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3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3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35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3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35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3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35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3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35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3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35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3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35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3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35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3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35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3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35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3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35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3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35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3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35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3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35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3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35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3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35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3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3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3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35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3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35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3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3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3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3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3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3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3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3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3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35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3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35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3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3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3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35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3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35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3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35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3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35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3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35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3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35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3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35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3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35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3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3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3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35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3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35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3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35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3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35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3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35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3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35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3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35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3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35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3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35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3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35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3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35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3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35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3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35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3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35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3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35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3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35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3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35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3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35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3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35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3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35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3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35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3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3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3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3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3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35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3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35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3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35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3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35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3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35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3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3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3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35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3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35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3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35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3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35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3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35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3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35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3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3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3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35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3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35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3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35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3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35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3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35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3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35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3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35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3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35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3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35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3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3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3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35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3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35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3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35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3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35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3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35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3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3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3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3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3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35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3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35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3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35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3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35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3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35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3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35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3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35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3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3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3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35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3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35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3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35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3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3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3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35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3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35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3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3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3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35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3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3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3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35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3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35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3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35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3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35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3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3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3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35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3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35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3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35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3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35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3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35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3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35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3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35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3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35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3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3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3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3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3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35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3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35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3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35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3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3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3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35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3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3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3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35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3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35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3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35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3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35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3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35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3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35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3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35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3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35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3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35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3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35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3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35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3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35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3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35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3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3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3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35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3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3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3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35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3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35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3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35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3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35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3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35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3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35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3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35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3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35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3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35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3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35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3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35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3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3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3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35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3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35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3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35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3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35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3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3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3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35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3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35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3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35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3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35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3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35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3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3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3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35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3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35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3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35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3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35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3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35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3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35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3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35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3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3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3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3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3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35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3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35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3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35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3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35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3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35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3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35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3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35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3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35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3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35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3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35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3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35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3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35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3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35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3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35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3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35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3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35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3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35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3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35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3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3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3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35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3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35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3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35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3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35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3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35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3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35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3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35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3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35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3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35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3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35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3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35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3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35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3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35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3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3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3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35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3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3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3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35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3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35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3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35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3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35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3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35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3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3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3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35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3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35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3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35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3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3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3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35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3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3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3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35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3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35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3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35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3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35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3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35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3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35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3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35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3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35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3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35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3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35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3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35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3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3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3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35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3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35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3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3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3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35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3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35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3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35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3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35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3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35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3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3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3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35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3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3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3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35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3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3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3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3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3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35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3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35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3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35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3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35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3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3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3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35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3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3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3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35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3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3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3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35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3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35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3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35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3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35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3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3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3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35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3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35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3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35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3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35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3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35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3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35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3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35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3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35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3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3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3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3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3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3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3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35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3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35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3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35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3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3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3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35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3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3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3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35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3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35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3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35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3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35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3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35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3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35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3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35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3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35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3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35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3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35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3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35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3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3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3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35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3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3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3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35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3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35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3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35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3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35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3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35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3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35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3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35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3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35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3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35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3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35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3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35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3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35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3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35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3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35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3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35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3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35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3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35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3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35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3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35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3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3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3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35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3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35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3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35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3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35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3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35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3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35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3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35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3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35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3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35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3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35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3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35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3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35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3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35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3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3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3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35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3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35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3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35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3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3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3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35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3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35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3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35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3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35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3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35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3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35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3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35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3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3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3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35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3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35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3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35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3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35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3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35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3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3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3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3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3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3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3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35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3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35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3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35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3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3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3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35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3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35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3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3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3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35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3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35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3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3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3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35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3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35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3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35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3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35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3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35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3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35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3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35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3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35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3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3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3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3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3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35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3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35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3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35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3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3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3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35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3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35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3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35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3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35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3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35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3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35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3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35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3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35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3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35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3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35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3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35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3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35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3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3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3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35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3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35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3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3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3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3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3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35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3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35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3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35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3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35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3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35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3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35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3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35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3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35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3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35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3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35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3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35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3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35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3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35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3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35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3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3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3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35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3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35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3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35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3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3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3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35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3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35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3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3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3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35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3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35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3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35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3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35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3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35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3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3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3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35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3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35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3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35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3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35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3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35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3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3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3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35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3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3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3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35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3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35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3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35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3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35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3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3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3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3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3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35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3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3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3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35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3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35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3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35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3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35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3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3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3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35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3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35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3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35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3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35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3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35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3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35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3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35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3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35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3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35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3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35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3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35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3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3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3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35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3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35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3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35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3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35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3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35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3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35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3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35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3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35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3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35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3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3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3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35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3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35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3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35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3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3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3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3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3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35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3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35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3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3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3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35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3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35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3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35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3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35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3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35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3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35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3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35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3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35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3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35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3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35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3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35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3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35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3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35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3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35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3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35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3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35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3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35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3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35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3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35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3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3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3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3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3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35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3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35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3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35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3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35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3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3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3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35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3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35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3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3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3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3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3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35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3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35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3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35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3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35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3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35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3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35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3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35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3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35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3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3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3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35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3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35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3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35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3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3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3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35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3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35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3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3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3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35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3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35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3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35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3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35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3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35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3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3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3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35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3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35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3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35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3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3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3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35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3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3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3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3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3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35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3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35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3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35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3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35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3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3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3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35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3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35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3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3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3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35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3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35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3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35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3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3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3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3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3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35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3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3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3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35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3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35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3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35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3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35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3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35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3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35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3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35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3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35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3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35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3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35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3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3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3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35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3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35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3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35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3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35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3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35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3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35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3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35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3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35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3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3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3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35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3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35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3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35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3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35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3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35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3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35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3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35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3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35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3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35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3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35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3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35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3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35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3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35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3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3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3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35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3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35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3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35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3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3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3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35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3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35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3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35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3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35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3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35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3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35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3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35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3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35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3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35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3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3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3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35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3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35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3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35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3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35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3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3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3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35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3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35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3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35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3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35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3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3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3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35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3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35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3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35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3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35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3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3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3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35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3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35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3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35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3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35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3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3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3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35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3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35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3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35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3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35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3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35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3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3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3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35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3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35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3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35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3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35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3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35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3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35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3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35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3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35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3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35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3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35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3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35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3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35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3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35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3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35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3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35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3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35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3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3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3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3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3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35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3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3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3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35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3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35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3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35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3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35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3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35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3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35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3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35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3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35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3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35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3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35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3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35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3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35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3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35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3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3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3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3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3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35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3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35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3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35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3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35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3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35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3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35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3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35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3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35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3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35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3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35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3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35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3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35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3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35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3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35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3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3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3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35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3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35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3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35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3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3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3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35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3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35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3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35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3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35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3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35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3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3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3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3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3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35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3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35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3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35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3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35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3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35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3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35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3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35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3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35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3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35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3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35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3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35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3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35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3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35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3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3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3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35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3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35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3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35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3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3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3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3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3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35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3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35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3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35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3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35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3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35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3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35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3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35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3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35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3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3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3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3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3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3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3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35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3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3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3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35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3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3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3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35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3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35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3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35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3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3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3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35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3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35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3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35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3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35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3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3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3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35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3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35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3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35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3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35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3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35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3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35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3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35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3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35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3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35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3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35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3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35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3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35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3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35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3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35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3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35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3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35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3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35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3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35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3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35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3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3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3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35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3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35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3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3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3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35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3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35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3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35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3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35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3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3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3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35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3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3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3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35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3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35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3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35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3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35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3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35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3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35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3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35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3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3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3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35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3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35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3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35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3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35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3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3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3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35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3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35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3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3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3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35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3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35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3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35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3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35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3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35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3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3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3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35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3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35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3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3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3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35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3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35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3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35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3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3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3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35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3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35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3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35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3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35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3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35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3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3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3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3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3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35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3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35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3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35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3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35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3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35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3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35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3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3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3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35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3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35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3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35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3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35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3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3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3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35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3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35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3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35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3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35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3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3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3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35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3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35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3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35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3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35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3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35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3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35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3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35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3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35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3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35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3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35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3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35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3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35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3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35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3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35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3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35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3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35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3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3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3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35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3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35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3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35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3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35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3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35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3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35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3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35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3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35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3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3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3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35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3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35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3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35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3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35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3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35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3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35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3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35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3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3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3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3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3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3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3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35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3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35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3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35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3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35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3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35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3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35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3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3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3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35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3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35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3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3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3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35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3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35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3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35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3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35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3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35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3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3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3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35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3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35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3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35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3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35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3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3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3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35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3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3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3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35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3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35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3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35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3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35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3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35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3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35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3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3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3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35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3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35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3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35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3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35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3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35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3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35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3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35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3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35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3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35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3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35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3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35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3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35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3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35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3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35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3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35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3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35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3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35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3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35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3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3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3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35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3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3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3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35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3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35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3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3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3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35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3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3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3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3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3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35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3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35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3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35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3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35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3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35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3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35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3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35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3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35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3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35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3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35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3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35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3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35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3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35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3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35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3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35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3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35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3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35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3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35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3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35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3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35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3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3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3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3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3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35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3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35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3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35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3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35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3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3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3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35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3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3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3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35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3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35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3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35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3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35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3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35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3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35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3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3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3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35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3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3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3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35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3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3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3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35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3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35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3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35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3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35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3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3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3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3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3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35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3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35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3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35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3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3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3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35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3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35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3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35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3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3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3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35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3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35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3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35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3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35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3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35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3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35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3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35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3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35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3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35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3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3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3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35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3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35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3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3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3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35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3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35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3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35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3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3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3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35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3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35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3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35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3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35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3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35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3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35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3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35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3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35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3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35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3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35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3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35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3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35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3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35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3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35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3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35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3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35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3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35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3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35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3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35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3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35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3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35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3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3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3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35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3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35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3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35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3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3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3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35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3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35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3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35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3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3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3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35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3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35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3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35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3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35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3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35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3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35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3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35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3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3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3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35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3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35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3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3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3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35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3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35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3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35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3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35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3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35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3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35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3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35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3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3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3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35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3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3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3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35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3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35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3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35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3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35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3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35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3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35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3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35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3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35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3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35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3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35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3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35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3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35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3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35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3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35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3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35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3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35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3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35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3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35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3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35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3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35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3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3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3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35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3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35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3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35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3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3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3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35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3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3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3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35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3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35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3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35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3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35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3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35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3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35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3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35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3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35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3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3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3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3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3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35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3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35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3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35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3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35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3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35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3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35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3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3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3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3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3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35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3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35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3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35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3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35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3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35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3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35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3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35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3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35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3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3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3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35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3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35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3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35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3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35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3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35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3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35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3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3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3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35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3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35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3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35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3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35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3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35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3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35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3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35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3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3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3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35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3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35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3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35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3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35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3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3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3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35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3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35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3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35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3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35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3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35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3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35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3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35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3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35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3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3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3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3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3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35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3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35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3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35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3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35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3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35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3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35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3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3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3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35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3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35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3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3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3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35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3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35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3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3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3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35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3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35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3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35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3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35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3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35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3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3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3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35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3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35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3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3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3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35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3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3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3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35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3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35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3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3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3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35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3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3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3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35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3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3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3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35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3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3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3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3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3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35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3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35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3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35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3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3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3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3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3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3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3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35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3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35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3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35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3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3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3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35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3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35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3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35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3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35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3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35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3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35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3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35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3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35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3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3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3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35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3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35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3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35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3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35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3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35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3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35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3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35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3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35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3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35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3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35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3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35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3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35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3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35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3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35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3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35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3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35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3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35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3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35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3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35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3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35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3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35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3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35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3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35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3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35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3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3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3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35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3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35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3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35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3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35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3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3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3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35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3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35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3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3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3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35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3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35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3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3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3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35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3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3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3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35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3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3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3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35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3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35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3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35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3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3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3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35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3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35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3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3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3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35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3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35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3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35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3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35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3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3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3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35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3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3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3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35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3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35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3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35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3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35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3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35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3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35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3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35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3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35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3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35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3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35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3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35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3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35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3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35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3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35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3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35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3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3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3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35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3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35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3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3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3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3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3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35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3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35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3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35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3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35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3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35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3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35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3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35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3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35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3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35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3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35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3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35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3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3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3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35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3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3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3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35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3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35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3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3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3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35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3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3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3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35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3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35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3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35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3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35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3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35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3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35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3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35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3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35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3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35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3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35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3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35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3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35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3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3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3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35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3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35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3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35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3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35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3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3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3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35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3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3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3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35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3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35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3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35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3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35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3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35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3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3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3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35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3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3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3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35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3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3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3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35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3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3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3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35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3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35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3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3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3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35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3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3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3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35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3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35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3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35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3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35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3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3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3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3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3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35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3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35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3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3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3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35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3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35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3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35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3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35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3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35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3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35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3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35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3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3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3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35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3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35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3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35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3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35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3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35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3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35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3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3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3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35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3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35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3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35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3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3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3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35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3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35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3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35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3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35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3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35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3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35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3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35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3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35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3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3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3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3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3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35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3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35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3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3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3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35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3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35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3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35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3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35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3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35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3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35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3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3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3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35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3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35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3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35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3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35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3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35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3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3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3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35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3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35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3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35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3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35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3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35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3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35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3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3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3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35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3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35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3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35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3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35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3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35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3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35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3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35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3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35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3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35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3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3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3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35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3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3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3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35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3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35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3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35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3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35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3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35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3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35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3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35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3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35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3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35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3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35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3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35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3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35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3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35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3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3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3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35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3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35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3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3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3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3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3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3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3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35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3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35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3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35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3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35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3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35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3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35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3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35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3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35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3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35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3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35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3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35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3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35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3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35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3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35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3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35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3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35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3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35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3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35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3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35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3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35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3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35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3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35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3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35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3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35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3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35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3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35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35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3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35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3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35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3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35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3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35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3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35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3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35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3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35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3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35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3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35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3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35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3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35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3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35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3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35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3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3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3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3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3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3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3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35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3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3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3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35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3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35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3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3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3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35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3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35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3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35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3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35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3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35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3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35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3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35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3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3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3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35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3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35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3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35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3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3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3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35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3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35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3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35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3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35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3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35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3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35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3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35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3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35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3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35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3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35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3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35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3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3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3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35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3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35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3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35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3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35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3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35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3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35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3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35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3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35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3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35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3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35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3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35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3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35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3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35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3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35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3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35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3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35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3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35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3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35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3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35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3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35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3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35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3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35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3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35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3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3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3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35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3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35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3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35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3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35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3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35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3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35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3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35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3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3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3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3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3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35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3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35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3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35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3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35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3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35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3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35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3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35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3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35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3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35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3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35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3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3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3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35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3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3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3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35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3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35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3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3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3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35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3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35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3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35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3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35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3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35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3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3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3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35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3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3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3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35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3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35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3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35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3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35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3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35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3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35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3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35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3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3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3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35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3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35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3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3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3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35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3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35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3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35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3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35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3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35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3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3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3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3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3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35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3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3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3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35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3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35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3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35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3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35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3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35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3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35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3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35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3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35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3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3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3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35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3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35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3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35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3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35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3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35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3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35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3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35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3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35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3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35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3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35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3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35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3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35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3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35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3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35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3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35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3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35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3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3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3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35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3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35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3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35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3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35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3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35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3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3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3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3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3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35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3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35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3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35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3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35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3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35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3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35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3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35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3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35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3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35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3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35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3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35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3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35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3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35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3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35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3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35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3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35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3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35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3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35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3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3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3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35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3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35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3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35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3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35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3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35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3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35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3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35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3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35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3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35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3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35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3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35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3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35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3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35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3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35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3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35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3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35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3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3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3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35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3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35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3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35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3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3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3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35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3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35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3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35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3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35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3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35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3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35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3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35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3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35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3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3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3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35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3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35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3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35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3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35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3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35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3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35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3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35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3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35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3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35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3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35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3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35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3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35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3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35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3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35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3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35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3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35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3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3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3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3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3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3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3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35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3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35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3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35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3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35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3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3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3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35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3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3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3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35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3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35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3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35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3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35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3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35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3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35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3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35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3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35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3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35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3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35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3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3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3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35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3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35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3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35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3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35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3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3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3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35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3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3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3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35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3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35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3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35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3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35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3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35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3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35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3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3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3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3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3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3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3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3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3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35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3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35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3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35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3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35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3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35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3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35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3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35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3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3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3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35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3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35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3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35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3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35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3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35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3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35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3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35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3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35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3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35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3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35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3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3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3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35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3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3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3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35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3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35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3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35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3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35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3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35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3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35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3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35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3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35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3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35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3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35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3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35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3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3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3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35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3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35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3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3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3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35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3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35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3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35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3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35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3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3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3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35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3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35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3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35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3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35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3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35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3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35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3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35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3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35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3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3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3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3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3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35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3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35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3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3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3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35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3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35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3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35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3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35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3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35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3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35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3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35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3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3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3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35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3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3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3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35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3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35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3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35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3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35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3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35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3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35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3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35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3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35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3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35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3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3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3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35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3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35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3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35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3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35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3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35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3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35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3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35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3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35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3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35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3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35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3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35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3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35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3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35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3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35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3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35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3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35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3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35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3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3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3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35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3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35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3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35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3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3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3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35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3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35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3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3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3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35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3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35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3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35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3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3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3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35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3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35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3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35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3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35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3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35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3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35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3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35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3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35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3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35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3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35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3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35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3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35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3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35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3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35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3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35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3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35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3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3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3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3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3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35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3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35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3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35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3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3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3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35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3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35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3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35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3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35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3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35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3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35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3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35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3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3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3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35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3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35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3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3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3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35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3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35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3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3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3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35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3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35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3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35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3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35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3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35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3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35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3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35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3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35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3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3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3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35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3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35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3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35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3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35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3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35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3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35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3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35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3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35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3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3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3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35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3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35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3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35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3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35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3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3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3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35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3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35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3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35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3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35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3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35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3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35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3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35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3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35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3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35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3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35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3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35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3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3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3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35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3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3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3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3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3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35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3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3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3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35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3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35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3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35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3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3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3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35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3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35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3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35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3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35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3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35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3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35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3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35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3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3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3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35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3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35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3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3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3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35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3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35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3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35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3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3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3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3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3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35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3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35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3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35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3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35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3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35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3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35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3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35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3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35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3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35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3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35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3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3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3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35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3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35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3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35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3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35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3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3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3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35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3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35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3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35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3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35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3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3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3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35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3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3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3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35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3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35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3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35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3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35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3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35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3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35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3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35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3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35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3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3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3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35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3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35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3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35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3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35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3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35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3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35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3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35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3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35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3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35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3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35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3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35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3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35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3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3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3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35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3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35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3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35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3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35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3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35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3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35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3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3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3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3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3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35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3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3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3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35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3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35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3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35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3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35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3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35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3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35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3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35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3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35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3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35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3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35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3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35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3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35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3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35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3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35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3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35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3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3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3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35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3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35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3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35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3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35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3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35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3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35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3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35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3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3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3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35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3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35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3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35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3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35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3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35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3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35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3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35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3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35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3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35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3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35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3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35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3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35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3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3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3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35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3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35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3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35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3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35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3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35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3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35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3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35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3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35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3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3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3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35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3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35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3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35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3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35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3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3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3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35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3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35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3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35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3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35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3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35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3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35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3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35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3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35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3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35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3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35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3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35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3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35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3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35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3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35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3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3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3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35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3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35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3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35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3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35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3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35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3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35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3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35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3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35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3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35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3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35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3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35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3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35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3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3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3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35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3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3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3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35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3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35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3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3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3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35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3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35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3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35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3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3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3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35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3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35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3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35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3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35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3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35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3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35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3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35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3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35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3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35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3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35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3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3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3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35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3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35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3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35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3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35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3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35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3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35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3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3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3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35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3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35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3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3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3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35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3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35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3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35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3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35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3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35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3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35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3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3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3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3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3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35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3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35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3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35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3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35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3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3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3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3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3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3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3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35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3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35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3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35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3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35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3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35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3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35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3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35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3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35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3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35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3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35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3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35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3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35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3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3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3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35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3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35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3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35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3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35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3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35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3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35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3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35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3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3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3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35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3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35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3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35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3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35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3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35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3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35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3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3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3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35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3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35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3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35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3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35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3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35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3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3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3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35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3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35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3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35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3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3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3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35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3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35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3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35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3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35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3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35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3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35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3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35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3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35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3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35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3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35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3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35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3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35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3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3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3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35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3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35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3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35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3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35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3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35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3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35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3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35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3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35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3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35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3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35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3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35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3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35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3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35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3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35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3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35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3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35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3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35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3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35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3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35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3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35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3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35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3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35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3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35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3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35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3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35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3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3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3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3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3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3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3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35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3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35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3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3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3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35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3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35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3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35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3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35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3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35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3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3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3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35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3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35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3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35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3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35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3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35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3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35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3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35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3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35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3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35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3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35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3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35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3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35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3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35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3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35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3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35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3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35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3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35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3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3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3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35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3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3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3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35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3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35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3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35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3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35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3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35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3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35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3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35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3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35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3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35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3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35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3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3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3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35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3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35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3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35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3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35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3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35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3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35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3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3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3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35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3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35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3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35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3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35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3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35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3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35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3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3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3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3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3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35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3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35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3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35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3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35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3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3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3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35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3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35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3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35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3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35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3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3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3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3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3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35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3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3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3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35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3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35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3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35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3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35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3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35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3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35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3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35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3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35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3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35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3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35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3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35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3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35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3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3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3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3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3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35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3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35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3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35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3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35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3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35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3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35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3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35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3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3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3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35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3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3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3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35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3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3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3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35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3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3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3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35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3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35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3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35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3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35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3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35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3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35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3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35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3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3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3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35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3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35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3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35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3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35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3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3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3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3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3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35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3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35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3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35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3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3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3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35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3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3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3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35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3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3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3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35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3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35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3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35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3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35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3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35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3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35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3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3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3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3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3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35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3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35">
      <c r="A40578">
        <v>40577</v>
      </c>
      <c r="B40578">
        <v>17879</v>
      </c>
      <c r="C40578" t="s">
        <v>134</v>
      </c>
      <c r="D40578">
        <v>1</v>
      </c>
      <c r="E40578" s="1">
        <v>42015</v>
      </c>
      <c r="F40578" s="3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35">
      <c r="A40579">
        <v>40578</v>
      </c>
      <c r="B40579">
        <v>17880</v>
      </c>
      <c r="C40579" t="s">
        <v>84</v>
      </c>
      <c r="D40579">
        <v>1</v>
      </c>
      <c r="E40579" s="1">
        <v>42015</v>
      </c>
      <c r="F40579" s="3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35">
      <c r="A40580">
        <v>40579</v>
      </c>
      <c r="B40580">
        <v>17880</v>
      </c>
      <c r="C40580" t="s">
        <v>73</v>
      </c>
      <c r="D40580">
        <v>1</v>
      </c>
      <c r="E40580" s="1">
        <v>42015</v>
      </c>
      <c r="F40580" s="3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35">
      <c r="A40581">
        <v>40580</v>
      </c>
      <c r="B40581">
        <v>17880</v>
      </c>
      <c r="C40581" t="s">
        <v>76</v>
      </c>
      <c r="D40581">
        <v>1</v>
      </c>
      <c r="E40581" s="1">
        <v>42015</v>
      </c>
      <c r="F40581" s="3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35">
      <c r="A40582">
        <v>40581</v>
      </c>
      <c r="B40582">
        <v>17880</v>
      </c>
      <c r="C40582" t="s">
        <v>51</v>
      </c>
      <c r="D40582">
        <v>1</v>
      </c>
      <c r="E40582" s="1">
        <v>42015</v>
      </c>
      <c r="F40582" s="3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35">
      <c r="A40583">
        <v>40582</v>
      </c>
      <c r="B40583">
        <v>17880</v>
      </c>
      <c r="C40583" t="s">
        <v>12</v>
      </c>
      <c r="D40583">
        <v>1</v>
      </c>
      <c r="E40583" s="1">
        <v>42015</v>
      </c>
      <c r="F40583" s="3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35">
      <c r="A40584">
        <v>40583</v>
      </c>
      <c r="B40584">
        <v>17880</v>
      </c>
      <c r="C40584" t="s">
        <v>132</v>
      </c>
      <c r="D40584">
        <v>1</v>
      </c>
      <c r="E40584" s="1">
        <v>42015</v>
      </c>
      <c r="F40584" s="3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35">
      <c r="A40585">
        <v>40584</v>
      </c>
      <c r="B40585">
        <v>17880</v>
      </c>
      <c r="C40585" t="s">
        <v>163</v>
      </c>
      <c r="D40585">
        <v>1</v>
      </c>
      <c r="E40585" s="1">
        <v>42015</v>
      </c>
      <c r="F40585" s="3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35">
      <c r="A40586">
        <v>40585</v>
      </c>
      <c r="B40586">
        <v>17880</v>
      </c>
      <c r="C40586" t="s">
        <v>119</v>
      </c>
      <c r="D40586">
        <v>1</v>
      </c>
      <c r="E40586" s="1">
        <v>42015</v>
      </c>
      <c r="F40586" s="3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35">
      <c r="A40587">
        <v>40586</v>
      </c>
      <c r="B40587">
        <v>17881</v>
      </c>
      <c r="C40587" t="s">
        <v>134</v>
      </c>
      <c r="D40587">
        <v>1</v>
      </c>
      <c r="E40587" s="1">
        <v>42015</v>
      </c>
      <c r="F40587" s="3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35">
      <c r="A40588">
        <v>40587</v>
      </c>
      <c r="B40588">
        <v>17881</v>
      </c>
      <c r="C40588" t="s">
        <v>160</v>
      </c>
      <c r="D40588">
        <v>1</v>
      </c>
      <c r="E40588" s="1">
        <v>42015</v>
      </c>
      <c r="F40588" s="3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35">
      <c r="A40589">
        <v>40588</v>
      </c>
      <c r="B40589">
        <v>17882</v>
      </c>
      <c r="C40589" t="s">
        <v>17</v>
      </c>
      <c r="D40589">
        <v>1</v>
      </c>
      <c r="E40589" s="1">
        <v>42015</v>
      </c>
      <c r="F40589" s="3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35">
      <c r="A40590">
        <v>40589</v>
      </c>
      <c r="B40590">
        <v>17883</v>
      </c>
      <c r="C40590" t="s">
        <v>84</v>
      </c>
      <c r="D40590">
        <v>1</v>
      </c>
      <c r="E40590" s="1">
        <v>42015</v>
      </c>
      <c r="F40590" s="3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35">
      <c r="A40591">
        <v>40590</v>
      </c>
      <c r="B40591">
        <v>17884</v>
      </c>
      <c r="C40591" t="s">
        <v>90</v>
      </c>
      <c r="D40591">
        <v>1</v>
      </c>
      <c r="E40591" s="1">
        <v>42015</v>
      </c>
      <c r="F40591" s="3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35">
      <c r="A40592">
        <v>40591</v>
      </c>
      <c r="B40592">
        <v>17885</v>
      </c>
      <c r="C40592" t="s">
        <v>81</v>
      </c>
      <c r="D40592">
        <v>1</v>
      </c>
      <c r="E40592" s="1">
        <v>42015</v>
      </c>
      <c r="F40592" s="3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35">
      <c r="A40593">
        <v>40592</v>
      </c>
      <c r="B40593">
        <v>17885</v>
      </c>
      <c r="C40593" t="s">
        <v>59</v>
      </c>
      <c r="D40593">
        <v>1</v>
      </c>
      <c r="E40593" s="1">
        <v>42015</v>
      </c>
      <c r="F40593" s="3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35">
      <c r="A40594">
        <v>40593</v>
      </c>
      <c r="B40594">
        <v>17886</v>
      </c>
      <c r="C40594" t="s">
        <v>138</v>
      </c>
      <c r="D40594">
        <v>1</v>
      </c>
      <c r="E40594" s="1">
        <v>42015</v>
      </c>
      <c r="F40594" s="3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35">
      <c r="A40595">
        <v>40594</v>
      </c>
      <c r="B40595">
        <v>17886</v>
      </c>
      <c r="C40595" t="s">
        <v>37</v>
      </c>
      <c r="D40595">
        <v>1</v>
      </c>
      <c r="E40595" s="1">
        <v>42015</v>
      </c>
      <c r="F40595" s="3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35">
      <c r="A40596">
        <v>40595</v>
      </c>
      <c r="B40596">
        <v>17886</v>
      </c>
      <c r="C40596" t="s">
        <v>145</v>
      </c>
      <c r="D40596">
        <v>1</v>
      </c>
      <c r="E40596" s="1">
        <v>42015</v>
      </c>
      <c r="F40596" s="3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35">
      <c r="A40597">
        <v>40596</v>
      </c>
      <c r="B40597">
        <v>17887</v>
      </c>
      <c r="C40597" t="s">
        <v>72</v>
      </c>
      <c r="D40597">
        <v>1</v>
      </c>
      <c r="E40597" s="1">
        <v>42015</v>
      </c>
      <c r="F40597" s="3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35">
      <c r="A40598">
        <v>40597</v>
      </c>
      <c r="B40598">
        <v>17887</v>
      </c>
      <c r="C40598" t="s">
        <v>173</v>
      </c>
      <c r="D40598">
        <v>1</v>
      </c>
      <c r="E40598" s="1">
        <v>42015</v>
      </c>
      <c r="F40598" s="3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35">
      <c r="A40599">
        <v>40598</v>
      </c>
      <c r="B40599">
        <v>17887</v>
      </c>
      <c r="C40599" t="s">
        <v>96</v>
      </c>
      <c r="D40599">
        <v>2</v>
      </c>
      <c r="E40599" s="1">
        <v>42015</v>
      </c>
      <c r="F40599" s="3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35">
      <c r="A40600">
        <v>40599</v>
      </c>
      <c r="B40600">
        <v>17887</v>
      </c>
      <c r="C40600" t="s">
        <v>20</v>
      </c>
      <c r="D40600">
        <v>1</v>
      </c>
      <c r="E40600" s="1">
        <v>42015</v>
      </c>
      <c r="F40600" s="3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35">
      <c r="A40601">
        <v>40600</v>
      </c>
      <c r="B40601">
        <v>17887</v>
      </c>
      <c r="C40601" t="s">
        <v>36</v>
      </c>
      <c r="D40601">
        <v>1</v>
      </c>
      <c r="E40601" s="1">
        <v>42015</v>
      </c>
      <c r="F40601" s="3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35">
      <c r="A40602">
        <v>40601</v>
      </c>
      <c r="B40602">
        <v>17887</v>
      </c>
      <c r="C40602" t="s">
        <v>163</v>
      </c>
      <c r="D40602">
        <v>1</v>
      </c>
      <c r="E40602" s="1">
        <v>42015</v>
      </c>
      <c r="F40602" s="3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35">
      <c r="A40603">
        <v>40602</v>
      </c>
      <c r="B40603">
        <v>17887</v>
      </c>
      <c r="C40603" t="s">
        <v>119</v>
      </c>
      <c r="D40603">
        <v>1</v>
      </c>
      <c r="E40603" s="1">
        <v>42015</v>
      </c>
      <c r="F40603" s="3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35">
      <c r="A40604">
        <v>40603</v>
      </c>
      <c r="B40604">
        <v>17887</v>
      </c>
      <c r="C40604" t="s">
        <v>69</v>
      </c>
      <c r="D40604">
        <v>1</v>
      </c>
      <c r="E40604" s="1">
        <v>42015</v>
      </c>
      <c r="F40604" s="3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35">
      <c r="A40605">
        <v>40604</v>
      </c>
      <c r="B40605">
        <v>17887</v>
      </c>
      <c r="C40605" t="s">
        <v>47</v>
      </c>
      <c r="D40605">
        <v>1</v>
      </c>
      <c r="E40605" s="1">
        <v>42015</v>
      </c>
      <c r="F40605" s="3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35">
      <c r="A40606">
        <v>40605</v>
      </c>
      <c r="B40606">
        <v>17887</v>
      </c>
      <c r="C40606" t="s">
        <v>154</v>
      </c>
      <c r="D40606">
        <v>1</v>
      </c>
      <c r="E40606" s="1">
        <v>42015</v>
      </c>
      <c r="F40606" s="3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35">
      <c r="A40607">
        <v>40606</v>
      </c>
      <c r="B40607">
        <v>17887</v>
      </c>
      <c r="C40607" t="s">
        <v>65</v>
      </c>
      <c r="D40607">
        <v>1</v>
      </c>
      <c r="E40607" s="1">
        <v>42015</v>
      </c>
      <c r="F40607" s="3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35">
      <c r="A40608">
        <v>40607</v>
      </c>
      <c r="B40608">
        <v>17888</v>
      </c>
      <c r="C40608" t="s">
        <v>54</v>
      </c>
      <c r="D40608">
        <v>1</v>
      </c>
      <c r="E40608" s="1">
        <v>42015</v>
      </c>
      <c r="F40608" s="3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35">
      <c r="A40609">
        <v>40608</v>
      </c>
      <c r="B40609">
        <v>17889</v>
      </c>
      <c r="C40609" t="s">
        <v>126</v>
      </c>
      <c r="D40609">
        <v>1</v>
      </c>
      <c r="E40609" s="1">
        <v>42015</v>
      </c>
      <c r="F40609" s="3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35">
      <c r="A40610">
        <v>40609</v>
      </c>
      <c r="B40610">
        <v>17890</v>
      </c>
      <c r="C40610" t="s">
        <v>84</v>
      </c>
      <c r="D40610">
        <v>1</v>
      </c>
      <c r="E40610" s="1">
        <v>42015</v>
      </c>
      <c r="F40610" s="3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35">
      <c r="A40611">
        <v>40610</v>
      </c>
      <c r="B40611">
        <v>17891</v>
      </c>
      <c r="C40611" t="s">
        <v>72</v>
      </c>
      <c r="D40611">
        <v>1</v>
      </c>
      <c r="E40611" s="1">
        <v>42015</v>
      </c>
      <c r="F40611" s="3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35">
      <c r="A40612">
        <v>40611</v>
      </c>
      <c r="B40612">
        <v>17892</v>
      </c>
      <c r="C40612" t="s">
        <v>119</v>
      </c>
      <c r="D40612">
        <v>1</v>
      </c>
      <c r="E40612" s="1">
        <v>42015</v>
      </c>
      <c r="F40612" s="3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35">
      <c r="A40613">
        <v>40612</v>
      </c>
      <c r="B40613">
        <v>17892</v>
      </c>
      <c r="C40613" t="s">
        <v>47</v>
      </c>
      <c r="D40613">
        <v>1</v>
      </c>
      <c r="E40613" s="1">
        <v>42015</v>
      </c>
      <c r="F40613" s="3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35">
      <c r="A40614">
        <v>40613</v>
      </c>
      <c r="B40614">
        <v>17892</v>
      </c>
      <c r="C40614" t="s">
        <v>32</v>
      </c>
      <c r="D40614">
        <v>1</v>
      </c>
      <c r="E40614" s="1">
        <v>42015</v>
      </c>
      <c r="F40614" s="3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35">
      <c r="A40615">
        <v>40614</v>
      </c>
      <c r="B40615">
        <v>17893</v>
      </c>
      <c r="C40615" t="s">
        <v>116</v>
      </c>
      <c r="D40615">
        <v>1</v>
      </c>
      <c r="E40615" s="1">
        <v>42015</v>
      </c>
      <c r="F40615" s="3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35">
      <c r="A40616">
        <v>40615</v>
      </c>
      <c r="B40616">
        <v>17893</v>
      </c>
      <c r="C40616" t="s">
        <v>93</v>
      </c>
      <c r="D40616">
        <v>1</v>
      </c>
      <c r="E40616" s="1">
        <v>42015</v>
      </c>
      <c r="F40616" s="3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35">
      <c r="A40617">
        <v>40616</v>
      </c>
      <c r="B40617">
        <v>17893</v>
      </c>
      <c r="C40617" t="s">
        <v>151</v>
      </c>
      <c r="D40617">
        <v>1</v>
      </c>
      <c r="E40617" s="1">
        <v>42015</v>
      </c>
      <c r="F40617" s="3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35">
      <c r="A40618">
        <v>40617</v>
      </c>
      <c r="B40618">
        <v>17894</v>
      </c>
      <c r="C40618" t="s">
        <v>143</v>
      </c>
      <c r="D40618">
        <v>1</v>
      </c>
      <c r="E40618" s="1">
        <v>42015</v>
      </c>
      <c r="F40618" s="3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35">
      <c r="A40619">
        <v>40618</v>
      </c>
      <c r="B40619">
        <v>17895</v>
      </c>
      <c r="C40619" t="s">
        <v>17</v>
      </c>
      <c r="D40619">
        <v>1</v>
      </c>
      <c r="E40619" s="1">
        <v>42015</v>
      </c>
      <c r="F40619" s="3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35">
      <c r="A40620">
        <v>40619</v>
      </c>
      <c r="B40620">
        <v>17895</v>
      </c>
      <c r="C40620" t="s">
        <v>20</v>
      </c>
      <c r="D40620">
        <v>1</v>
      </c>
      <c r="E40620" s="1">
        <v>42015</v>
      </c>
      <c r="F40620" s="3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35">
      <c r="A40621">
        <v>40620</v>
      </c>
      <c r="B40621">
        <v>17895</v>
      </c>
      <c r="C40621" t="s">
        <v>57</v>
      </c>
      <c r="D40621">
        <v>1</v>
      </c>
      <c r="E40621" s="1">
        <v>42015</v>
      </c>
      <c r="F40621" s="3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35">
      <c r="A40622">
        <v>40621</v>
      </c>
      <c r="B40622">
        <v>17896</v>
      </c>
      <c r="C40622" t="s">
        <v>72</v>
      </c>
      <c r="D40622">
        <v>1</v>
      </c>
      <c r="E40622" s="1">
        <v>42015</v>
      </c>
      <c r="F40622" s="3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35">
      <c r="A40623">
        <v>40622</v>
      </c>
      <c r="B40623">
        <v>17896</v>
      </c>
      <c r="C40623" t="s">
        <v>68</v>
      </c>
      <c r="D40623">
        <v>1</v>
      </c>
      <c r="E40623" s="1">
        <v>42015</v>
      </c>
      <c r="F40623" s="3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35">
      <c r="A40624">
        <v>40623</v>
      </c>
      <c r="B40624">
        <v>17896</v>
      </c>
      <c r="C40624" t="s">
        <v>109</v>
      </c>
      <c r="D40624">
        <v>1</v>
      </c>
      <c r="E40624" s="1">
        <v>42015</v>
      </c>
      <c r="F40624" s="3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35">
      <c r="A40625">
        <v>40624</v>
      </c>
      <c r="B40625">
        <v>17897</v>
      </c>
      <c r="C40625" t="s">
        <v>133</v>
      </c>
      <c r="D40625">
        <v>1</v>
      </c>
      <c r="E40625" s="1">
        <v>42015</v>
      </c>
      <c r="F40625" s="3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35">
      <c r="A40626">
        <v>40625</v>
      </c>
      <c r="B40626">
        <v>17898</v>
      </c>
      <c r="C40626" t="s">
        <v>150</v>
      </c>
      <c r="D40626">
        <v>1</v>
      </c>
      <c r="E40626" s="1">
        <v>42015</v>
      </c>
      <c r="F40626" s="3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35">
      <c r="A40627">
        <v>40626</v>
      </c>
      <c r="B40627">
        <v>17899</v>
      </c>
      <c r="C40627" t="s">
        <v>134</v>
      </c>
      <c r="D40627">
        <v>1</v>
      </c>
      <c r="E40627" s="1">
        <v>42015</v>
      </c>
      <c r="F40627" s="3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35">
      <c r="A40628">
        <v>40627</v>
      </c>
      <c r="B40628">
        <v>17899</v>
      </c>
      <c r="C40628" t="s">
        <v>90</v>
      </c>
      <c r="D40628">
        <v>1</v>
      </c>
      <c r="E40628" s="1">
        <v>42015</v>
      </c>
      <c r="F40628" s="3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35">
      <c r="A40629">
        <v>40628</v>
      </c>
      <c r="B40629">
        <v>17899</v>
      </c>
      <c r="C40629" t="s">
        <v>68</v>
      </c>
      <c r="D40629">
        <v>1</v>
      </c>
      <c r="E40629" s="1">
        <v>42015</v>
      </c>
      <c r="F40629" s="3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35">
      <c r="A40630">
        <v>40629</v>
      </c>
      <c r="B40630">
        <v>17900</v>
      </c>
      <c r="C40630" t="s">
        <v>158</v>
      </c>
      <c r="D40630">
        <v>1</v>
      </c>
      <c r="E40630" s="1">
        <v>42015</v>
      </c>
      <c r="F40630" s="3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35">
      <c r="A40631">
        <v>40630</v>
      </c>
      <c r="B40631">
        <v>17901</v>
      </c>
      <c r="C40631" t="s">
        <v>154</v>
      </c>
      <c r="D40631">
        <v>1</v>
      </c>
      <c r="E40631" s="1">
        <v>42015</v>
      </c>
      <c r="F40631" s="3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35">
      <c r="A40632">
        <v>40631</v>
      </c>
      <c r="B40632">
        <v>17902</v>
      </c>
      <c r="C40632" t="s">
        <v>119</v>
      </c>
      <c r="D40632">
        <v>1</v>
      </c>
      <c r="E40632" s="1">
        <v>42015</v>
      </c>
      <c r="F40632" s="3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35">
      <c r="A40633">
        <v>40632</v>
      </c>
      <c r="B40633">
        <v>17902</v>
      </c>
      <c r="C40633" t="s">
        <v>149</v>
      </c>
      <c r="D40633">
        <v>1</v>
      </c>
      <c r="E40633" s="1">
        <v>42015</v>
      </c>
      <c r="F40633" s="3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35">
      <c r="A40634">
        <v>40633</v>
      </c>
      <c r="B40634">
        <v>17903</v>
      </c>
      <c r="C40634" t="s">
        <v>51</v>
      </c>
      <c r="D40634">
        <v>1</v>
      </c>
      <c r="E40634" s="1">
        <v>42015</v>
      </c>
      <c r="F40634" s="3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35">
      <c r="A40635">
        <v>40634</v>
      </c>
      <c r="B40635">
        <v>17903</v>
      </c>
      <c r="C40635" t="s">
        <v>126</v>
      </c>
      <c r="D40635">
        <v>1</v>
      </c>
      <c r="E40635" s="1">
        <v>42015</v>
      </c>
      <c r="F40635" s="3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35">
      <c r="A40636">
        <v>40635</v>
      </c>
      <c r="B40636">
        <v>17904</v>
      </c>
      <c r="C40636" t="s">
        <v>93</v>
      </c>
      <c r="D40636">
        <v>1</v>
      </c>
      <c r="E40636" s="1">
        <v>42015</v>
      </c>
      <c r="F40636" s="3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35">
      <c r="A40637">
        <v>40636</v>
      </c>
      <c r="B40637">
        <v>17905</v>
      </c>
      <c r="C40637" t="s">
        <v>140</v>
      </c>
      <c r="D40637">
        <v>1</v>
      </c>
      <c r="E40637" s="1">
        <v>42015</v>
      </c>
      <c r="F40637" s="3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35">
      <c r="A40638">
        <v>40637</v>
      </c>
      <c r="B40638">
        <v>17906</v>
      </c>
      <c r="C40638" t="s">
        <v>84</v>
      </c>
      <c r="D40638">
        <v>1</v>
      </c>
      <c r="E40638" s="1">
        <v>42015</v>
      </c>
      <c r="F40638" s="3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35">
      <c r="A40639">
        <v>40638</v>
      </c>
      <c r="B40639">
        <v>17906</v>
      </c>
      <c r="C40639" t="s">
        <v>109</v>
      </c>
      <c r="D40639">
        <v>1</v>
      </c>
      <c r="E40639" s="1">
        <v>42015</v>
      </c>
      <c r="F40639" s="3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35">
      <c r="A40640">
        <v>40639</v>
      </c>
      <c r="B40640">
        <v>17906</v>
      </c>
      <c r="C40640" t="s">
        <v>137</v>
      </c>
      <c r="D40640">
        <v>1</v>
      </c>
      <c r="E40640" s="1">
        <v>42015</v>
      </c>
      <c r="F40640" s="3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35">
      <c r="A40641">
        <v>40640</v>
      </c>
      <c r="B40641">
        <v>17907</v>
      </c>
      <c r="C40641" t="s">
        <v>113</v>
      </c>
      <c r="D40641">
        <v>1</v>
      </c>
      <c r="E40641" s="1">
        <v>42015</v>
      </c>
      <c r="F40641" s="3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35">
      <c r="A40642">
        <v>40641</v>
      </c>
      <c r="B40642">
        <v>17907</v>
      </c>
      <c r="C40642" t="s">
        <v>154</v>
      </c>
      <c r="D40642">
        <v>1</v>
      </c>
      <c r="E40642" s="1">
        <v>42015</v>
      </c>
      <c r="F40642" s="3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35">
      <c r="A40643">
        <v>40642</v>
      </c>
      <c r="B40643">
        <v>17908</v>
      </c>
      <c r="C40643" t="s">
        <v>139</v>
      </c>
      <c r="D40643">
        <v>1</v>
      </c>
      <c r="E40643" s="1">
        <v>42015</v>
      </c>
      <c r="F40643" s="3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35">
      <c r="A40644">
        <v>40643</v>
      </c>
      <c r="B40644">
        <v>17908</v>
      </c>
      <c r="C40644" t="s">
        <v>146</v>
      </c>
      <c r="D40644">
        <v>1</v>
      </c>
      <c r="E40644" s="1">
        <v>42015</v>
      </c>
      <c r="F40644" s="3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35">
      <c r="A40645">
        <v>40644</v>
      </c>
      <c r="B40645">
        <v>17908</v>
      </c>
      <c r="C40645" t="s">
        <v>121</v>
      </c>
      <c r="D40645">
        <v>1</v>
      </c>
      <c r="E40645" s="1">
        <v>42015</v>
      </c>
      <c r="F40645" s="3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35">
      <c r="A40646">
        <v>40645</v>
      </c>
      <c r="B40646">
        <v>17908</v>
      </c>
      <c r="C40646" t="s">
        <v>162</v>
      </c>
      <c r="D40646">
        <v>1</v>
      </c>
      <c r="E40646" s="1">
        <v>42015</v>
      </c>
      <c r="F40646" s="3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35">
      <c r="A40647">
        <v>40646</v>
      </c>
      <c r="B40647">
        <v>17909</v>
      </c>
      <c r="C40647" t="s">
        <v>144</v>
      </c>
      <c r="D40647">
        <v>1</v>
      </c>
      <c r="E40647" s="1">
        <v>42015</v>
      </c>
      <c r="F40647" s="3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35">
      <c r="A40648">
        <v>40647</v>
      </c>
      <c r="B40648">
        <v>17910</v>
      </c>
      <c r="C40648" t="s">
        <v>142</v>
      </c>
      <c r="D40648">
        <v>1</v>
      </c>
      <c r="E40648" s="1">
        <v>42015</v>
      </c>
      <c r="F40648" s="3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35">
      <c r="A40649">
        <v>40648</v>
      </c>
      <c r="B40649">
        <v>17911</v>
      </c>
      <c r="C40649" t="s">
        <v>51</v>
      </c>
      <c r="D40649">
        <v>1</v>
      </c>
      <c r="E40649" s="1">
        <v>42015</v>
      </c>
      <c r="F40649" s="3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35">
      <c r="A40650">
        <v>40649</v>
      </c>
      <c r="B40650">
        <v>17912</v>
      </c>
      <c r="C40650" t="s">
        <v>50</v>
      </c>
      <c r="D40650">
        <v>1</v>
      </c>
      <c r="E40650" s="1">
        <v>42015</v>
      </c>
      <c r="F40650" s="3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35">
      <c r="A40651">
        <v>40650</v>
      </c>
      <c r="B40651">
        <v>17912</v>
      </c>
      <c r="C40651" t="s">
        <v>120</v>
      </c>
      <c r="D40651">
        <v>1</v>
      </c>
      <c r="E40651" s="1">
        <v>42015</v>
      </c>
      <c r="F40651" s="3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35">
      <c r="A40652">
        <v>40651</v>
      </c>
      <c r="B40652">
        <v>17913</v>
      </c>
      <c r="C40652" t="s">
        <v>99</v>
      </c>
      <c r="D40652">
        <v>1</v>
      </c>
      <c r="E40652" s="1">
        <v>42015</v>
      </c>
      <c r="F40652" s="3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35">
      <c r="A40653">
        <v>40652</v>
      </c>
      <c r="B40653">
        <v>17913</v>
      </c>
      <c r="C40653" t="s">
        <v>153</v>
      </c>
      <c r="D40653">
        <v>1</v>
      </c>
      <c r="E40653" s="1">
        <v>42015</v>
      </c>
      <c r="F40653" s="3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35">
      <c r="A40654">
        <v>40653</v>
      </c>
      <c r="B40654">
        <v>17913</v>
      </c>
      <c r="C40654" t="s">
        <v>137</v>
      </c>
      <c r="D40654">
        <v>1</v>
      </c>
      <c r="E40654" s="1">
        <v>42015</v>
      </c>
      <c r="F40654" s="3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35">
      <c r="A40655">
        <v>40654</v>
      </c>
      <c r="B40655">
        <v>17913</v>
      </c>
      <c r="C40655" t="s">
        <v>65</v>
      </c>
      <c r="D40655">
        <v>1</v>
      </c>
      <c r="E40655" s="1">
        <v>42015</v>
      </c>
      <c r="F40655" s="3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35">
      <c r="A40656">
        <v>40655</v>
      </c>
      <c r="B40656">
        <v>17914</v>
      </c>
      <c r="C40656" t="s">
        <v>17</v>
      </c>
      <c r="D40656">
        <v>1</v>
      </c>
      <c r="E40656" s="1">
        <v>42015</v>
      </c>
      <c r="F40656" s="3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35">
      <c r="A40657">
        <v>40656</v>
      </c>
      <c r="B40657">
        <v>17914</v>
      </c>
      <c r="C40657" t="s">
        <v>133</v>
      </c>
      <c r="D40657">
        <v>1</v>
      </c>
      <c r="E40657" s="1">
        <v>42015</v>
      </c>
      <c r="F40657" s="3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35">
      <c r="A40658">
        <v>40657</v>
      </c>
      <c r="B40658">
        <v>17914</v>
      </c>
      <c r="C40658" t="s">
        <v>69</v>
      </c>
      <c r="D40658">
        <v>1</v>
      </c>
      <c r="E40658" s="1">
        <v>42015</v>
      </c>
      <c r="F40658" s="3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35">
      <c r="A40659">
        <v>40658</v>
      </c>
      <c r="B40659">
        <v>17914</v>
      </c>
      <c r="C40659" t="s">
        <v>32</v>
      </c>
      <c r="D40659">
        <v>1</v>
      </c>
      <c r="E40659" s="1">
        <v>42015</v>
      </c>
      <c r="F40659" s="3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35">
      <c r="A40660">
        <v>40659</v>
      </c>
      <c r="B40660">
        <v>17915</v>
      </c>
      <c r="C40660" t="s">
        <v>132</v>
      </c>
      <c r="D40660">
        <v>1</v>
      </c>
      <c r="E40660" s="1">
        <v>42015</v>
      </c>
      <c r="F40660" s="3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35">
      <c r="A40661">
        <v>40660</v>
      </c>
      <c r="B40661">
        <v>17915</v>
      </c>
      <c r="C40661" t="s">
        <v>126</v>
      </c>
      <c r="D40661">
        <v>1</v>
      </c>
      <c r="E40661" s="1">
        <v>42015</v>
      </c>
      <c r="F40661" s="3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35">
      <c r="A40662">
        <v>40661</v>
      </c>
      <c r="B40662">
        <v>17915</v>
      </c>
      <c r="C40662" t="s">
        <v>32</v>
      </c>
      <c r="D40662">
        <v>1</v>
      </c>
      <c r="E40662" s="1">
        <v>42015</v>
      </c>
      <c r="F40662" s="3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35">
      <c r="A40663">
        <v>40662</v>
      </c>
      <c r="B40663">
        <v>17916</v>
      </c>
      <c r="C40663" t="s">
        <v>17</v>
      </c>
      <c r="D40663">
        <v>1</v>
      </c>
      <c r="E40663" s="1">
        <v>42015</v>
      </c>
      <c r="F40663" s="3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35">
      <c r="A40664">
        <v>40663</v>
      </c>
      <c r="B40664">
        <v>17916</v>
      </c>
      <c r="C40664" t="s">
        <v>20</v>
      </c>
      <c r="D40664">
        <v>1</v>
      </c>
      <c r="E40664" s="1">
        <v>42015</v>
      </c>
      <c r="F40664" s="3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35">
      <c r="A40665">
        <v>40664</v>
      </c>
      <c r="B40665">
        <v>17916</v>
      </c>
      <c r="C40665" t="s">
        <v>112</v>
      </c>
      <c r="D40665">
        <v>1</v>
      </c>
      <c r="E40665" s="1">
        <v>42015</v>
      </c>
      <c r="F40665" s="3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35">
      <c r="A40666">
        <v>40665</v>
      </c>
      <c r="B40666">
        <v>17916</v>
      </c>
      <c r="C40666" t="s">
        <v>77</v>
      </c>
      <c r="D40666">
        <v>1</v>
      </c>
      <c r="E40666" s="1">
        <v>42015</v>
      </c>
      <c r="F40666" s="3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35">
      <c r="A40667">
        <v>40666</v>
      </c>
      <c r="B40667">
        <v>17917</v>
      </c>
      <c r="C40667" t="s">
        <v>77</v>
      </c>
      <c r="D40667">
        <v>1</v>
      </c>
      <c r="E40667" s="1">
        <v>42015</v>
      </c>
      <c r="F40667" s="3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35">
      <c r="A40668">
        <v>40667</v>
      </c>
      <c r="B40668">
        <v>17917</v>
      </c>
      <c r="C40668" t="s">
        <v>120</v>
      </c>
      <c r="D40668">
        <v>1</v>
      </c>
      <c r="E40668" s="1">
        <v>42015</v>
      </c>
      <c r="F40668" s="3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35">
      <c r="A40669">
        <v>40668</v>
      </c>
      <c r="B40669">
        <v>17918</v>
      </c>
      <c r="C40669" t="s">
        <v>40</v>
      </c>
      <c r="D40669">
        <v>1</v>
      </c>
      <c r="E40669" s="1">
        <v>42015</v>
      </c>
      <c r="F40669" s="3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35">
      <c r="A40670">
        <v>40669</v>
      </c>
      <c r="B40670">
        <v>17919</v>
      </c>
      <c r="C40670" t="s">
        <v>50</v>
      </c>
      <c r="D40670">
        <v>1</v>
      </c>
      <c r="E40670" s="1">
        <v>42015</v>
      </c>
      <c r="F40670" s="3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35">
      <c r="A40671">
        <v>40670</v>
      </c>
      <c r="B40671">
        <v>17919</v>
      </c>
      <c r="C40671" t="s">
        <v>149</v>
      </c>
      <c r="D40671">
        <v>1</v>
      </c>
      <c r="E40671" s="1">
        <v>42015</v>
      </c>
      <c r="F40671" s="3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35">
      <c r="A40672">
        <v>40671</v>
      </c>
      <c r="B40672">
        <v>17920</v>
      </c>
      <c r="C40672" t="s">
        <v>80</v>
      </c>
      <c r="D40672">
        <v>1</v>
      </c>
      <c r="E40672" s="1">
        <v>42015</v>
      </c>
      <c r="F40672" s="3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35">
      <c r="A40673">
        <v>40672</v>
      </c>
      <c r="B40673">
        <v>17920</v>
      </c>
      <c r="C40673" t="s">
        <v>156</v>
      </c>
      <c r="D40673">
        <v>1</v>
      </c>
      <c r="E40673" s="1">
        <v>42015</v>
      </c>
      <c r="F40673" s="3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35">
      <c r="A40674">
        <v>40673</v>
      </c>
      <c r="B40674">
        <v>17920</v>
      </c>
      <c r="C40674" t="s">
        <v>17</v>
      </c>
      <c r="D40674">
        <v>1</v>
      </c>
      <c r="E40674" s="1">
        <v>42015</v>
      </c>
      <c r="F40674" s="3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35">
      <c r="A40675">
        <v>40674</v>
      </c>
      <c r="B40675">
        <v>17921</v>
      </c>
      <c r="C40675" t="s">
        <v>159</v>
      </c>
      <c r="D40675">
        <v>1</v>
      </c>
      <c r="E40675" s="1">
        <v>42015</v>
      </c>
      <c r="F40675" s="3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35">
      <c r="A40676">
        <v>40675</v>
      </c>
      <c r="B40676">
        <v>17921</v>
      </c>
      <c r="C40676" t="s">
        <v>136</v>
      </c>
      <c r="D40676">
        <v>1</v>
      </c>
      <c r="E40676" s="1">
        <v>42015</v>
      </c>
      <c r="F40676" s="3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35">
      <c r="A40677">
        <v>40676</v>
      </c>
      <c r="B40677">
        <v>17922</v>
      </c>
      <c r="C40677" t="s">
        <v>154</v>
      </c>
      <c r="D40677">
        <v>1</v>
      </c>
      <c r="E40677" s="1">
        <v>42015</v>
      </c>
      <c r="F40677" s="3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35">
      <c r="A40678">
        <v>40677</v>
      </c>
      <c r="B40678">
        <v>17923</v>
      </c>
      <c r="C40678" t="s">
        <v>117</v>
      </c>
      <c r="D40678">
        <v>1</v>
      </c>
      <c r="E40678" s="1">
        <v>42015</v>
      </c>
      <c r="F40678" s="3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35">
      <c r="A40679">
        <v>40678</v>
      </c>
      <c r="B40679">
        <v>17924</v>
      </c>
      <c r="C40679" t="s">
        <v>69</v>
      </c>
      <c r="D40679">
        <v>1</v>
      </c>
      <c r="E40679" s="1">
        <v>42015</v>
      </c>
      <c r="F40679" s="3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35">
      <c r="A40680">
        <v>40679</v>
      </c>
      <c r="B40680">
        <v>17925</v>
      </c>
      <c r="C40680" t="s">
        <v>155</v>
      </c>
      <c r="D40680">
        <v>1</v>
      </c>
      <c r="E40680" s="1">
        <v>42015</v>
      </c>
      <c r="F40680" s="3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35">
      <c r="A40681">
        <v>40680</v>
      </c>
      <c r="B40681">
        <v>17926</v>
      </c>
      <c r="C40681" t="s">
        <v>134</v>
      </c>
      <c r="D40681">
        <v>1</v>
      </c>
      <c r="E40681" s="1">
        <v>42015</v>
      </c>
      <c r="F40681" s="3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35">
      <c r="A40682">
        <v>40681</v>
      </c>
      <c r="B40682">
        <v>17926</v>
      </c>
      <c r="C40682" t="s">
        <v>77</v>
      </c>
      <c r="D40682">
        <v>1</v>
      </c>
      <c r="E40682" s="1">
        <v>42015</v>
      </c>
      <c r="F40682" s="3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35">
      <c r="A40683">
        <v>40682</v>
      </c>
      <c r="B40683">
        <v>17926</v>
      </c>
      <c r="C40683" t="s">
        <v>149</v>
      </c>
      <c r="D40683">
        <v>1</v>
      </c>
      <c r="E40683" s="1">
        <v>42015</v>
      </c>
      <c r="F40683" s="3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35">
      <c r="A40684">
        <v>40683</v>
      </c>
      <c r="B40684">
        <v>17927</v>
      </c>
      <c r="C40684" t="s">
        <v>164</v>
      </c>
      <c r="D40684">
        <v>1</v>
      </c>
      <c r="E40684" s="1">
        <v>42015</v>
      </c>
      <c r="F40684" s="3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35">
      <c r="A40685">
        <v>40684</v>
      </c>
      <c r="B40685">
        <v>17928</v>
      </c>
      <c r="C40685" t="s">
        <v>99</v>
      </c>
      <c r="D40685">
        <v>1</v>
      </c>
      <c r="E40685" s="1">
        <v>42015</v>
      </c>
      <c r="F40685" s="3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35">
      <c r="A40686">
        <v>40685</v>
      </c>
      <c r="B40686">
        <v>17928</v>
      </c>
      <c r="C40686" t="s">
        <v>112</v>
      </c>
      <c r="D40686">
        <v>1</v>
      </c>
      <c r="E40686" s="1">
        <v>42015</v>
      </c>
      <c r="F40686" s="3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35">
      <c r="A40687">
        <v>40686</v>
      </c>
      <c r="B40687">
        <v>17928</v>
      </c>
      <c r="C40687" t="s">
        <v>137</v>
      </c>
      <c r="D40687">
        <v>1</v>
      </c>
      <c r="E40687" s="1">
        <v>42015</v>
      </c>
      <c r="F40687" s="3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35">
      <c r="A40688">
        <v>40687</v>
      </c>
      <c r="B40688">
        <v>17929</v>
      </c>
      <c r="C40688" t="s">
        <v>20</v>
      </c>
      <c r="D40688">
        <v>1</v>
      </c>
      <c r="E40688" s="1">
        <v>42015</v>
      </c>
      <c r="F40688" s="3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35">
      <c r="A40689">
        <v>40688</v>
      </c>
      <c r="B40689">
        <v>17929</v>
      </c>
      <c r="C40689" t="s">
        <v>116</v>
      </c>
      <c r="D40689">
        <v>1</v>
      </c>
      <c r="E40689" s="1">
        <v>42015</v>
      </c>
      <c r="F40689" s="3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35">
      <c r="A40690">
        <v>40689</v>
      </c>
      <c r="B40690">
        <v>17929</v>
      </c>
      <c r="C40690" t="s">
        <v>59</v>
      </c>
      <c r="D40690">
        <v>1</v>
      </c>
      <c r="E40690" s="1">
        <v>42015</v>
      </c>
      <c r="F40690" s="3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35">
      <c r="A40691">
        <v>40690</v>
      </c>
      <c r="B40691">
        <v>17930</v>
      </c>
      <c r="C40691" t="s">
        <v>140</v>
      </c>
      <c r="D40691">
        <v>1</v>
      </c>
      <c r="E40691" s="1">
        <v>42015</v>
      </c>
      <c r="F40691" s="3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35">
      <c r="A40692">
        <v>40691</v>
      </c>
      <c r="B40692">
        <v>17931</v>
      </c>
      <c r="C40692" t="s">
        <v>40</v>
      </c>
      <c r="D40692">
        <v>1</v>
      </c>
      <c r="E40692" s="1">
        <v>42015</v>
      </c>
      <c r="F40692" s="3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35">
      <c r="A40693">
        <v>40692</v>
      </c>
      <c r="B40693">
        <v>17931</v>
      </c>
      <c r="C40693" t="s">
        <v>84</v>
      </c>
      <c r="D40693">
        <v>1</v>
      </c>
      <c r="E40693" s="1">
        <v>42015</v>
      </c>
      <c r="F40693" s="3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35">
      <c r="A40694">
        <v>40693</v>
      </c>
      <c r="B40694">
        <v>17931</v>
      </c>
      <c r="C40694" t="s">
        <v>73</v>
      </c>
      <c r="D40694">
        <v>1</v>
      </c>
      <c r="E40694" s="1">
        <v>42015</v>
      </c>
      <c r="F40694" s="3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35">
      <c r="A40695">
        <v>40694</v>
      </c>
      <c r="B40695">
        <v>17931</v>
      </c>
      <c r="C40695" t="s">
        <v>57</v>
      </c>
      <c r="D40695">
        <v>1</v>
      </c>
      <c r="E40695" s="1">
        <v>42015</v>
      </c>
      <c r="F40695" s="3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35">
      <c r="A40696">
        <v>40695</v>
      </c>
      <c r="B40696">
        <v>17932</v>
      </c>
      <c r="C40696" t="s">
        <v>20</v>
      </c>
      <c r="D40696">
        <v>1</v>
      </c>
      <c r="E40696" s="1">
        <v>42015</v>
      </c>
      <c r="F40696" s="3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35">
      <c r="A40697">
        <v>40696</v>
      </c>
      <c r="B40697">
        <v>17932</v>
      </c>
      <c r="C40697" t="s">
        <v>68</v>
      </c>
      <c r="D40697">
        <v>1</v>
      </c>
      <c r="E40697" s="1">
        <v>42015</v>
      </c>
      <c r="F40697" s="3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35">
      <c r="A40698">
        <v>40697</v>
      </c>
      <c r="B40698">
        <v>17932</v>
      </c>
      <c r="C40698" t="s">
        <v>69</v>
      </c>
      <c r="D40698">
        <v>1</v>
      </c>
      <c r="E40698" s="1">
        <v>42015</v>
      </c>
      <c r="F40698" s="3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35">
      <c r="A40699">
        <v>40698</v>
      </c>
      <c r="B40699">
        <v>17933</v>
      </c>
      <c r="C40699" t="s">
        <v>36</v>
      </c>
      <c r="D40699">
        <v>1</v>
      </c>
      <c r="E40699" s="1">
        <v>42015</v>
      </c>
      <c r="F40699" s="3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35">
      <c r="A40700">
        <v>40699</v>
      </c>
      <c r="B40700">
        <v>17933</v>
      </c>
      <c r="C40700" t="s">
        <v>136</v>
      </c>
      <c r="D40700">
        <v>1</v>
      </c>
      <c r="E40700" s="1">
        <v>42015</v>
      </c>
      <c r="F40700" s="3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35">
      <c r="A40701">
        <v>40700</v>
      </c>
      <c r="B40701">
        <v>17934</v>
      </c>
      <c r="C40701" t="s">
        <v>149</v>
      </c>
      <c r="D40701">
        <v>1</v>
      </c>
      <c r="E40701" s="1">
        <v>42046</v>
      </c>
      <c r="F40701" s="3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35">
      <c r="A40702">
        <v>40701</v>
      </c>
      <c r="B40702">
        <v>17934</v>
      </c>
      <c r="C40702" t="s">
        <v>122</v>
      </c>
      <c r="D40702">
        <v>1</v>
      </c>
      <c r="E40702" s="1">
        <v>42046</v>
      </c>
      <c r="F40702" s="3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35">
      <c r="A40703">
        <v>40702</v>
      </c>
      <c r="B40703">
        <v>17935</v>
      </c>
      <c r="C40703" t="s">
        <v>40</v>
      </c>
      <c r="D40703">
        <v>1</v>
      </c>
      <c r="E40703" s="1">
        <v>42046</v>
      </c>
      <c r="F40703" s="3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35">
      <c r="A40704">
        <v>40703</v>
      </c>
      <c r="B40704">
        <v>17936</v>
      </c>
      <c r="C40704" t="s">
        <v>84</v>
      </c>
      <c r="D40704">
        <v>1</v>
      </c>
      <c r="E40704" s="1">
        <v>42046</v>
      </c>
      <c r="F40704" s="3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35">
      <c r="A40705">
        <v>40704</v>
      </c>
      <c r="B40705">
        <v>17937</v>
      </c>
      <c r="C40705" t="s">
        <v>129</v>
      </c>
      <c r="D40705">
        <v>1</v>
      </c>
      <c r="E40705" s="1">
        <v>42046</v>
      </c>
      <c r="F40705" s="3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35">
      <c r="A40706">
        <v>40705</v>
      </c>
      <c r="B40706">
        <v>17937</v>
      </c>
      <c r="C40706" t="s">
        <v>37</v>
      </c>
      <c r="D40706">
        <v>1</v>
      </c>
      <c r="E40706" s="1">
        <v>42046</v>
      </c>
      <c r="F40706" s="3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35">
      <c r="A40707">
        <v>40706</v>
      </c>
      <c r="B40707">
        <v>17937</v>
      </c>
      <c r="C40707" t="s">
        <v>113</v>
      </c>
      <c r="D40707">
        <v>1</v>
      </c>
      <c r="E40707" s="1">
        <v>42046</v>
      </c>
      <c r="F40707" s="3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35">
      <c r="A40708">
        <v>40707</v>
      </c>
      <c r="B40708">
        <v>17938</v>
      </c>
      <c r="C40708" t="s">
        <v>77</v>
      </c>
      <c r="D40708">
        <v>1</v>
      </c>
      <c r="E40708" s="1">
        <v>42046</v>
      </c>
      <c r="F40708" s="3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35">
      <c r="A40709">
        <v>40708</v>
      </c>
      <c r="B40709">
        <v>17939</v>
      </c>
      <c r="C40709" t="s">
        <v>50</v>
      </c>
      <c r="D40709">
        <v>1</v>
      </c>
      <c r="E40709" s="1">
        <v>42046</v>
      </c>
      <c r="F40709" s="3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35">
      <c r="A40710">
        <v>40709</v>
      </c>
      <c r="B40710">
        <v>17940</v>
      </c>
      <c r="C40710" t="s">
        <v>72</v>
      </c>
      <c r="D40710">
        <v>1</v>
      </c>
      <c r="E40710" s="1">
        <v>42046</v>
      </c>
      <c r="F40710" s="3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35">
      <c r="A40711">
        <v>40710</v>
      </c>
      <c r="B40711">
        <v>17940</v>
      </c>
      <c r="C40711" t="s">
        <v>96</v>
      </c>
      <c r="D40711">
        <v>1</v>
      </c>
      <c r="E40711" s="1">
        <v>42046</v>
      </c>
      <c r="F40711" s="3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35">
      <c r="A40712">
        <v>40711</v>
      </c>
      <c r="B40712">
        <v>17940</v>
      </c>
      <c r="C40712" t="s">
        <v>51</v>
      </c>
      <c r="D40712">
        <v>1</v>
      </c>
      <c r="E40712" s="1">
        <v>42046</v>
      </c>
      <c r="F40712" s="3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35">
      <c r="A40713">
        <v>40712</v>
      </c>
      <c r="B40713">
        <v>17940</v>
      </c>
      <c r="C40713" t="s">
        <v>68</v>
      </c>
      <c r="D40713">
        <v>1</v>
      </c>
      <c r="E40713" s="1">
        <v>42046</v>
      </c>
      <c r="F40713" s="3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35">
      <c r="A40714">
        <v>40713</v>
      </c>
      <c r="B40714">
        <v>17940</v>
      </c>
      <c r="C40714" t="s">
        <v>147</v>
      </c>
      <c r="D40714">
        <v>1</v>
      </c>
      <c r="E40714" s="1">
        <v>42046</v>
      </c>
      <c r="F40714" s="3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35">
      <c r="A40715">
        <v>40714</v>
      </c>
      <c r="B40715">
        <v>17940</v>
      </c>
      <c r="C40715" t="s">
        <v>136</v>
      </c>
      <c r="D40715">
        <v>1</v>
      </c>
      <c r="E40715" s="1">
        <v>42046</v>
      </c>
      <c r="F40715" s="3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35">
      <c r="A40716">
        <v>40715</v>
      </c>
      <c r="B40716">
        <v>17941</v>
      </c>
      <c r="C40716" t="s">
        <v>76</v>
      </c>
      <c r="D40716">
        <v>1</v>
      </c>
      <c r="E40716" s="1">
        <v>42046</v>
      </c>
      <c r="F40716" s="3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35">
      <c r="A40717">
        <v>40716</v>
      </c>
      <c r="B40717">
        <v>17942</v>
      </c>
      <c r="C40717" t="s">
        <v>29</v>
      </c>
      <c r="D40717">
        <v>1</v>
      </c>
      <c r="E40717" s="1">
        <v>42046</v>
      </c>
      <c r="F40717" s="3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35">
      <c r="A40718">
        <v>40717</v>
      </c>
      <c r="B40718">
        <v>17942</v>
      </c>
      <c r="C40718" t="s">
        <v>126</v>
      </c>
      <c r="D40718">
        <v>1</v>
      </c>
      <c r="E40718" s="1">
        <v>42046</v>
      </c>
      <c r="F40718" s="3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35">
      <c r="A40719">
        <v>40718</v>
      </c>
      <c r="B40719">
        <v>17943</v>
      </c>
      <c r="C40719" t="s">
        <v>72</v>
      </c>
      <c r="D40719">
        <v>1</v>
      </c>
      <c r="E40719" s="1">
        <v>42046</v>
      </c>
      <c r="F40719" s="3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35">
      <c r="A40720">
        <v>40719</v>
      </c>
      <c r="B40720">
        <v>17943</v>
      </c>
      <c r="C40720" t="s">
        <v>118</v>
      </c>
      <c r="D40720">
        <v>1</v>
      </c>
      <c r="E40720" s="1">
        <v>42046</v>
      </c>
      <c r="F40720" s="3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35">
      <c r="A40721">
        <v>40720</v>
      </c>
      <c r="B40721">
        <v>17943</v>
      </c>
      <c r="C40721" t="s">
        <v>40</v>
      </c>
      <c r="D40721">
        <v>1</v>
      </c>
      <c r="E40721" s="1">
        <v>42046</v>
      </c>
      <c r="F40721" s="3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35">
      <c r="A40722">
        <v>40721</v>
      </c>
      <c r="B40722">
        <v>17943</v>
      </c>
      <c r="C40722" t="s">
        <v>165</v>
      </c>
      <c r="D40722">
        <v>1</v>
      </c>
      <c r="E40722" s="1">
        <v>42046</v>
      </c>
      <c r="F40722" s="3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35">
      <c r="A40723">
        <v>40722</v>
      </c>
      <c r="B40723">
        <v>17943</v>
      </c>
      <c r="C40723" t="s">
        <v>134</v>
      </c>
      <c r="D40723">
        <v>1</v>
      </c>
      <c r="E40723" s="1">
        <v>42046</v>
      </c>
      <c r="F40723" s="3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35">
      <c r="A40724">
        <v>40723</v>
      </c>
      <c r="B40724">
        <v>17943</v>
      </c>
      <c r="C40724" t="s">
        <v>20</v>
      </c>
      <c r="D40724">
        <v>1</v>
      </c>
      <c r="E40724" s="1">
        <v>42046</v>
      </c>
      <c r="F40724" s="3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35">
      <c r="A40725">
        <v>40724</v>
      </c>
      <c r="B40725">
        <v>17943</v>
      </c>
      <c r="C40725" t="s">
        <v>90</v>
      </c>
      <c r="D40725">
        <v>1</v>
      </c>
      <c r="E40725" s="1">
        <v>42046</v>
      </c>
      <c r="F40725" s="3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35">
      <c r="A40726">
        <v>40725</v>
      </c>
      <c r="B40726">
        <v>17943</v>
      </c>
      <c r="C40726" t="s">
        <v>116</v>
      </c>
      <c r="D40726">
        <v>1</v>
      </c>
      <c r="E40726" s="1">
        <v>42046</v>
      </c>
      <c r="F40726" s="3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35">
      <c r="A40727">
        <v>40726</v>
      </c>
      <c r="B40727">
        <v>17943</v>
      </c>
      <c r="C40727" t="s">
        <v>68</v>
      </c>
      <c r="D40727">
        <v>1</v>
      </c>
      <c r="E40727" s="1">
        <v>42046</v>
      </c>
      <c r="F40727" s="3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35">
      <c r="A40728">
        <v>40727</v>
      </c>
      <c r="B40728">
        <v>17943</v>
      </c>
      <c r="C40728" t="s">
        <v>29</v>
      </c>
      <c r="D40728">
        <v>1</v>
      </c>
      <c r="E40728" s="1">
        <v>42046</v>
      </c>
      <c r="F40728" s="3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35">
      <c r="A40729">
        <v>40728</v>
      </c>
      <c r="B40729">
        <v>17943</v>
      </c>
      <c r="C40729" t="s">
        <v>77</v>
      </c>
      <c r="D40729">
        <v>1</v>
      </c>
      <c r="E40729" s="1">
        <v>42046</v>
      </c>
      <c r="F40729" s="3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35">
      <c r="A40730">
        <v>40729</v>
      </c>
      <c r="B40730">
        <v>17943</v>
      </c>
      <c r="C40730" t="s">
        <v>59</v>
      </c>
      <c r="D40730">
        <v>1</v>
      </c>
      <c r="E40730" s="1">
        <v>42046</v>
      </c>
      <c r="F40730" s="3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35">
      <c r="A40731">
        <v>40730</v>
      </c>
      <c r="B40731">
        <v>17943</v>
      </c>
      <c r="C40731" t="s">
        <v>164</v>
      </c>
      <c r="D40731">
        <v>1</v>
      </c>
      <c r="E40731" s="1">
        <v>42046</v>
      </c>
      <c r="F40731" s="3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35">
      <c r="A40732">
        <v>40731</v>
      </c>
      <c r="B40732">
        <v>17943</v>
      </c>
      <c r="C40732" t="s">
        <v>47</v>
      </c>
      <c r="D40732">
        <v>1</v>
      </c>
      <c r="E40732" s="1">
        <v>42046</v>
      </c>
      <c r="F40732" s="3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35">
      <c r="A40733">
        <v>40732</v>
      </c>
      <c r="B40733">
        <v>17944</v>
      </c>
      <c r="C40733" t="s">
        <v>159</v>
      </c>
      <c r="D40733">
        <v>1</v>
      </c>
      <c r="E40733" s="1">
        <v>42046</v>
      </c>
      <c r="F40733" s="3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35">
      <c r="A40734">
        <v>40733</v>
      </c>
      <c r="B40734">
        <v>17944</v>
      </c>
      <c r="C40734" t="s">
        <v>129</v>
      </c>
      <c r="D40734">
        <v>1</v>
      </c>
      <c r="E40734" s="1">
        <v>42046</v>
      </c>
      <c r="F40734" s="3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35">
      <c r="A40735">
        <v>40734</v>
      </c>
      <c r="B40735">
        <v>17944</v>
      </c>
      <c r="C40735" t="s">
        <v>136</v>
      </c>
      <c r="D40735">
        <v>1</v>
      </c>
      <c r="E40735" s="1">
        <v>42046</v>
      </c>
      <c r="F40735" s="3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35">
      <c r="A40736">
        <v>40735</v>
      </c>
      <c r="B40736">
        <v>17945</v>
      </c>
      <c r="C40736" t="s">
        <v>73</v>
      </c>
      <c r="D40736">
        <v>1</v>
      </c>
      <c r="E40736" s="1">
        <v>42046</v>
      </c>
      <c r="F40736" s="3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35">
      <c r="A40737">
        <v>40736</v>
      </c>
      <c r="B40737">
        <v>17945</v>
      </c>
      <c r="C40737" t="s">
        <v>17</v>
      </c>
      <c r="D40737">
        <v>1</v>
      </c>
      <c r="E40737" s="1">
        <v>42046</v>
      </c>
      <c r="F40737" s="3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35">
      <c r="A40738">
        <v>40737</v>
      </c>
      <c r="B40738">
        <v>17945</v>
      </c>
      <c r="C40738" t="s">
        <v>142</v>
      </c>
      <c r="D40738">
        <v>1</v>
      </c>
      <c r="E40738" s="1">
        <v>42046</v>
      </c>
      <c r="F40738" s="3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35">
      <c r="A40739">
        <v>40738</v>
      </c>
      <c r="B40739">
        <v>17945</v>
      </c>
      <c r="C40739" t="s">
        <v>145</v>
      </c>
      <c r="D40739">
        <v>1</v>
      </c>
      <c r="E40739" s="1">
        <v>42046</v>
      </c>
      <c r="F40739" s="3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35">
      <c r="A40740">
        <v>40739</v>
      </c>
      <c r="B40740">
        <v>17946</v>
      </c>
      <c r="C40740" t="s">
        <v>32</v>
      </c>
      <c r="D40740">
        <v>1</v>
      </c>
      <c r="E40740" s="1">
        <v>42046</v>
      </c>
      <c r="F40740" s="3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35">
      <c r="A40741">
        <v>40740</v>
      </c>
      <c r="B40741">
        <v>17946</v>
      </c>
      <c r="C40741" t="s">
        <v>154</v>
      </c>
      <c r="D40741">
        <v>1</v>
      </c>
      <c r="E40741" s="1">
        <v>42046</v>
      </c>
      <c r="F40741" s="3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35">
      <c r="A40742">
        <v>40741</v>
      </c>
      <c r="B40742">
        <v>17947</v>
      </c>
      <c r="C40742" t="s">
        <v>84</v>
      </c>
      <c r="D40742">
        <v>1</v>
      </c>
      <c r="E40742" s="1">
        <v>42046</v>
      </c>
      <c r="F40742" s="3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35">
      <c r="A40743">
        <v>40742</v>
      </c>
      <c r="B40743">
        <v>17947</v>
      </c>
      <c r="C40743" t="s">
        <v>73</v>
      </c>
      <c r="D40743">
        <v>1</v>
      </c>
      <c r="E40743" s="1">
        <v>42046</v>
      </c>
      <c r="F40743" s="3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35">
      <c r="A40744">
        <v>40743</v>
      </c>
      <c r="B40744">
        <v>17947</v>
      </c>
      <c r="C40744" t="s">
        <v>138</v>
      </c>
      <c r="D40744">
        <v>1</v>
      </c>
      <c r="E40744" s="1">
        <v>42046</v>
      </c>
      <c r="F40744" s="3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35">
      <c r="A40745">
        <v>40744</v>
      </c>
      <c r="B40745">
        <v>17947</v>
      </c>
      <c r="C40745" t="s">
        <v>149</v>
      </c>
      <c r="D40745">
        <v>1</v>
      </c>
      <c r="E40745" s="1">
        <v>42046</v>
      </c>
      <c r="F40745" s="3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35">
      <c r="A40746">
        <v>40745</v>
      </c>
      <c r="B40746">
        <v>17948</v>
      </c>
      <c r="C40746" t="s">
        <v>119</v>
      </c>
      <c r="D40746">
        <v>1</v>
      </c>
      <c r="E40746" s="1">
        <v>42046</v>
      </c>
      <c r="F40746" s="3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35">
      <c r="A40747">
        <v>40746</v>
      </c>
      <c r="B40747">
        <v>17949</v>
      </c>
      <c r="C40747" t="s">
        <v>145</v>
      </c>
      <c r="D40747">
        <v>1</v>
      </c>
      <c r="E40747" s="1">
        <v>42046</v>
      </c>
      <c r="F40747" s="3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35">
      <c r="A40748">
        <v>40747</v>
      </c>
      <c r="B40748">
        <v>17949</v>
      </c>
      <c r="C40748" t="s">
        <v>149</v>
      </c>
      <c r="D40748">
        <v>1</v>
      </c>
      <c r="E40748" s="1">
        <v>42046</v>
      </c>
      <c r="F40748" s="3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35">
      <c r="A40749">
        <v>40748</v>
      </c>
      <c r="B40749">
        <v>17950</v>
      </c>
      <c r="C40749" t="s">
        <v>173</v>
      </c>
      <c r="D40749">
        <v>1</v>
      </c>
      <c r="E40749" s="1">
        <v>42046</v>
      </c>
      <c r="F40749" s="3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35">
      <c r="A40750">
        <v>40749</v>
      </c>
      <c r="B40750">
        <v>17951</v>
      </c>
      <c r="C40750" t="s">
        <v>143</v>
      </c>
      <c r="D40750">
        <v>1</v>
      </c>
      <c r="E40750" s="1">
        <v>42046</v>
      </c>
      <c r="F40750" s="3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35">
      <c r="A40751">
        <v>40750</v>
      </c>
      <c r="B40751">
        <v>17951</v>
      </c>
      <c r="C40751" t="s">
        <v>120</v>
      </c>
      <c r="D40751">
        <v>1</v>
      </c>
      <c r="E40751" s="1">
        <v>42046</v>
      </c>
      <c r="F40751" s="3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35">
      <c r="A40752">
        <v>40751</v>
      </c>
      <c r="B40752">
        <v>17952</v>
      </c>
      <c r="C40752" t="s">
        <v>121</v>
      </c>
      <c r="D40752">
        <v>1</v>
      </c>
      <c r="E40752" s="1">
        <v>42046</v>
      </c>
      <c r="F40752" s="3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35">
      <c r="A40753">
        <v>40752</v>
      </c>
      <c r="B40753">
        <v>17953</v>
      </c>
      <c r="C40753" t="s">
        <v>118</v>
      </c>
      <c r="D40753">
        <v>1</v>
      </c>
      <c r="E40753" s="1">
        <v>42046</v>
      </c>
      <c r="F40753" s="3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35">
      <c r="A40754">
        <v>40753</v>
      </c>
      <c r="B40754">
        <v>17953</v>
      </c>
      <c r="C40754" t="s">
        <v>36</v>
      </c>
      <c r="D40754">
        <v>1</v>
      </c>
      <c r="E40754" s="1">
        <v>42046</v>
      </c>
      <c r="F40754" s="3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35">
      <c r="A40755">
        <v>40754</v>
      </c>
      <c r="B40755">
        <v>17953</v>
      </c>
      <c r="C40755" t="s">
        <v>121</v>
      </c>
      <c r="D40755">
        <v>1</v>
      </c>
      <c r="E40755" s="1">
        <v>42046</v>
      </c>
      <c r="F40755" s="3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35">
      <c r="A40756">
        <v>40755</v>
      </c>
      <c r="B40756">
        <v>17954</v>
      </c>
      <c r="C40756" t="s">
        <v>118</v>
      </c>
      <c r="D40756">
        <v>1</v>
      </c>
      <c r="E40756" s="1">
        <v>42046</v>
      </c>
      <c r="F40756" s="3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35">
      <c r="A40757">
        <v>40756</v>
      </c>
      <c r="B40757">
        <v>17954</v>
      </c>
      <c r="C40757" t="s">
        <v>96</v>
      </c>
      <c r="D40757">
        <v>1</v>
      </c>
      <c r="E40757" s="1">
        <v>42046</v>
      </c>
      <c r="F40757" s="3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35">
      <c r="A40758">
        <v>40757</v>
      </c>
      <c r="B40758">
        <v>17955</v>
      </c>
      <c r="C40758" t="s">
        <v>126</v>
      </c>
      <c r="D40758">
        <v>1</v>
      </c>
      <c r="E40758" s="1">
        <v>42046</v>
      </c>
      <c r="F40758" s="3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35">
      <c r="A40759">
        <v>40758</v>
      </c>
      <c r="B40759">
        <v>17955</v>
      </c>
      <c r="C40759" t="s">
        <v>32</v>
      </c>
      <c r="D40759">
        <v>1</v>
      </c>
      <c r="E40759" s="1">
        <v>42046</v>
      </c>
      <c r="F40759" s="3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35">
      <c r="A40760">
        <v>40759</v>
      </c>
      <c r="B40760">
        <v>17955</v>
      </c>
      <c r="C40760" t="s">
        <v>154</v>
      </c>
      <c r="D40760">
        <v>1</v>
      </c>
      <c r="E40760" s="1">
        <v>42046</v>
      </c>
      <c r="F40760" s="3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35">
      <c r="A40761">
        <v>40760</v>
      </c>
      <c r="B40761">
        <v>17956</v>
      </c>
      <c r="C40761" t="s">
        <v>17</v>
      </c>
      <c r="D40761">
        <v>1</v>
      </c>
      <c r="E40761" s="1">
        <v>42046</v>
      </c>
      <c r="F40761" s="3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35">
      <c r="A40762">
        <v>40761</v>
      </c>
      <c r="B40762">
        <v>17957</v>
      </c>
      <c r="C40762" t="s">
        <v>73</v>
      </c>
      <c r="D40762">
        <v>1</v>
      </c>
      <c r="E40762" s="1">
        <v>42046</v>
      </c>
      <c r="F40762" s="3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35">
      <c r="A40763">
        <v>40762</v>
      </c>
      <c r="B40763">
        <v>17957</v>
      </c>
      <c r="C40763" t="s">
        <v>160</v>
      </c>
      <c r="D40763">
        <v>1</v>
      </c>
      <c r="E40763" s="1">
        <v>42046</v>
      </c>
      <c r="F40763" s="3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35">
      <c r="A40764">
        <v>40763</v>
      </c>
      <c r="B40764">
        <v>17957</v>
      </c>
      <c r="C40764" t="s">
        <v>68</v>
      </c>
      <c r="D40764">
        <v>1</v>
      </c>
      <c r="E40764" s="1">
        <v>42046</v>
      </c>
      <c r="F40764" s="3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35">
      <c r="A40765">
        <v>40764</v>
      </c>
      <c r="B40765">
        <v>17958</v>
      </c>
      <c r="C40765" t="s">
        <v>69</v>
      </c>
      <c r="D40765">
        <v>1</v>
      </c>
      <c r="E40765" s="1">
        <v>42046</v>
      </c>
      <c r="F40765" s="3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35">
      <c r="A40766">
        <v>40765</v>
      </c>
      <c r="B40766">
        <v>17959</v>
      </c>
      <c r="C40766" t="s">
        <v>118</v>
      </c>
      <c r="D40766">
        <v>1</v>
      </c>
      <c r="E40766" s="1">
        <v>42046</v>
      </c>
      <c r="F40766" s="3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35">
      <c r="A40767">
        <v>40766</v>
      </c>
      <c r="B40767">
        <v>17959</v>
      </c>
      <c r="C40767" t="s">
        <v>172</v>
      </c>
      <c r="D40767">
        <v>1</v>
      </c>
      <c r="E40767" s="1">
        <v>42046</v>
      </c>
      <c r="F40767" s="3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35">
      <c r="A40768">
        <v>40767</v>
      </c>
      <c r="B40768">
        <v>17959</v>
      </c>
      <c r="C40768" t="s">
        <v>144</v>
      </c>
      <c r="D40768">
        <v>1</v>
      </c>
      <c r="E40768" s="1">
        <v>42046</v>
      </c>
      <c r="F40768" s="3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35">
      <c r="A40769">
        <v>40768</v>
      </c>
      <c r="B40769">
        <v>17960</v>
      </c>
      <c r="C40769" t="s">
        <v>76</v>
      </c>
      <c r="D40769">
        <v>1</v>
      </c>
      <c r="E40769" s="1">
        <v>42046</v>
      </c>
      <c r="F40769" s="3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35">
      <c r="A40770">
        <v>40769</v>
      </c>
      <c r="B40770">
        <v>17960</v>
      </c>
      <c r="C40770" t="s">
        <v>103</v>
      </c>
      <c r="D40770">
        <v>1</v>
      </c>
      <c r="E40770" s="1">
        <v>42046</v>
      </c>
      <c r="F40770" s="3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35">
      <c r="A40771">
        <v>40770</v>
      </c>
      <c r="B40771">
        <v>17960</v>
      </c>
      <c r="C40771" t="s">
        <v>106</v>
      </c>
      <c r="D40771">
        <v>1</v>
      </c>
      <c r="E40771" s="1">
        <v>42046</v>
      </c>
      <c r="F40771" s="3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35">
      <c r="A40772">
        <v>40771</v>
      </c>
      <c r="B40772">
        <v>17961</v>
      </c>
      <c r="C40772" t="s">
        <v>50</v>
      </c>
      <c r="D40772">
        <v>1</v>
      </c>
      <c r="E40772" s="1">
        <v>42046</v>
      </c>
      <c r="F40772" s="3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35">
      <c r="A40773">
        <v>40772</v>
      </c>
      <c r="B40773">
        <v>17961</v>
      </c>
      <c r="C40773" t="s">
        <v>132</v>
      </c>
      <c r="D40773">
        <v>1</v>
      </c>
      <c r="E40773" s="1">
        <v>42046</v>
      </c>
      <c r="F40773" s="3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35">
      <c r="A40774">
        <v>40773</v>
      </c>
      <c r="B40774">
        <v>17962</v>
      </c>
      <c r="C40774" t="s">
        <v>118</v>
      </c>
      <c r="D40774">
        <v>1</v>
      </c>
      <c r="E40774" s="1">
        <v>42046</v>
      </c>
      <c r="F40774" s="3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35">
      <c r="A40775">
        <v>40774</v>
      </c>
      <c r="B40775">
        <v>17962</v>
      </c>
      <c r="C40775" t="s">
        <v>169</v>
      </c>
      <c r="D40775">
        <v>1</v>
      </c>
      <c r="E40775" s="1">
        <v>42046</v>
      </c>
      <c r="F40775" s="3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35">
      <c r="A40776">
        <v>40775</v>
      </c>
      <c r="B40776">
        <v>17962</v>
      </c>
      <c r="C40776" t="s">
        <v>134</v>
      </c>
      <c r="D40776">
        <v>1</v>
      </c>
      <c r="E40776" s="1">
        <v>42046</v>
      </c>
      <c r="F40776" s="3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35">
      <c r="A40777">
        <v>40776</v>
      </c>
      <c r="B40777">
        <v>17962</v>
      </c>
      <c r="C40777" t="s">
        <v>32</v>
      </c>
      <c r="D40777">
        <v>1</v>
      </c>
      <c r="E40777" s="1">
        <v>42046</v>
      </c>
      <c r="F40777" s="3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35">
      <c r="A40778">
        <v>40777</v>
      </c>
      <c r="B40778">
        <v>17963</v>
      </c>
      <c r="C40778" t="s">
        <v>68</v>
      </c>
      <c r="D40778">
        <v>1</v>
      </c>
      <c r="E40778" s="1">
        <v>42046</v>
      </c>
      <c r="F40778" s="3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35">
      <c r="A40779">
        <v>40778</v>
      </c>
      <c r="B40779">
        <v>17963</v>
      </c>
      <c r="C40779" t="s">
        <v>119</v>
      </c>
      <c r="D40779">
        <v>1</v>
      </c>
      <c r="E40779" s="1">
        <v>42046</v>
      </c>
      <c r="F40779" s="3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35">
      <c r="A40780">
        <v>40779</v>
      </c>
      <c r="B40780">
        <v>17964</v>
      </c>
      <c r="C40780" t="s">
        <v>132</v>
      </c>
      <c r="D40780">
        <v>1</v>
      </c>
      <c r="E40780" s="1">
        <v>42046</v>
      </c>
      <c r="F40780" s="3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35">
      <c r="A40781">
        <v>40780</v>
      </c>
      <c r="B40781">
        <v>17964</v>
      </c>
      <c r="C40781" t="s">
        <v>146</v>
      </c>
      <c r="D40781">
        <v>1</v>
      </c>
      <c r="E40781" s="1">
        <v>42046</v>
      </c>
      <c r="F40781" s="3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35">
      <c r="A40782">
        <v>40781</v>
      </c>
      <c r="B40782">
        <v>17965</v>
      </c>
      <c r="C40782" t="s">
        <v>160</v>
      </c>
      <c r="D40782">
        <v>1</v>
      </c>
      <c r="E40782" s="1">
        <v>42046</v>
      </c>
      <c r="F40782" s="3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35">
      <c r="A40783">
        <v>40782</v>
      </c>
      <c r="B40783">
        <v>17965</v>
      </c>
      <c r="C40783" t="s">
        <v>87</v>
      </c>
      <c r="D40783">
        <v>1</v>
      </c>
      <c r="E40783" s="1">
        <v>42046</v>
      </c>
      <c r="F40783" s="3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35">
      <c r="A40784">
        <v>40783</v>
      </c>
      <c r="B40784">
        <v>17966</v>
      </c>
      <c r="C40784" t="s">
        <v>76</v>
      </c>
      <c r="D40784">
        <v>1</v>
      </c>
      <c r="E40784" s="1">
        <v>42046</v>
      </c>
      <c r="F40784" s="3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35">
      <c r="A40785">
        <v>40784</v>
      </c>
      <c r="B40785">
        <v>17966</v>
      </c>
      <c r="C40785" t="s">
        <v>17</v>
      </c>
      <c r="D40785">
        <v>1</v>
      </c>
      <c r="E40785" s="1">
        <v>42046</v>
      </c>
      <c r="F40785" s="3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35">
      <c r="A40786">
        <v>40785</v>
      </c>
      <c r="B40786">
        <v>17967</v>
      </c>
      <c r="C40786" t="s">
        <v>143</v>
      </c>
      <c r="D40786">
        <v>1</v>
      </c>
      <c r="E40786" s="1">
        <v>42046</v>
      </c>
      <c r="F40786" s="3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35">
      <c r="A40787">
        <v>40786</v>
      </c>
      <c r="B40787">
        <v>17967</v>
      </c>
      <c r="C40787" t="s">
        <v>149</v>
      </c>
      <c r="D40787">
        <v>1</v>
      </c>
      <c r="E40787" s="1">
        <v>42046</v>
      </c>
      <c r="F40787" s="3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35">
      <c r="A40788">
        <v>40787</v>
      </c>
      <c r="B40788">
        <v>17968</v>
      </c>
      <c r="C40788" t="s">
        <v>149</v>
      </c>
      <c r="D40788">
        <v>1</v>
      </c>
      <c r="E40788" s="1">
        <v>42046</v>
      </c>
      <c r="F40788" s="3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35">
      <c r="A40789">
        <v>40788</v>
      </c>
      <c r="B40789">
        <v>17968</v>
      </c>
      <c r="C40789" t="s">
        <v>155</v>
      </c>
      <c r="D40789">
        <v>1</v>
      </c>
      <c r="E40789" s="1">
        <v>42046</v>
      </c>
      <c r="F40789" s="3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35">
      <c r="A40790">
        <v>40789</v>
      </c>
      <c r="B40790">
        <v>17969</v>
      </c>
      <c r="C40790" t="s">
        <v>90</v>
      </c>
      <c r="D40790">
        <v>2</v>
      </c>
      <c r="E40790" s="1">
        <v>42046</v>
      </c>
      <c r="F40790" s="3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35">
      <c r="A40791">
        <v>40790</v>
      </c>
      <c r="B40791">
        <v>17969</v>
      </c>
      <c r="C40791" t="s">
        <v>160</v>
      </c>
      <c r="D40791">
        <v>1</v>
      </c>
      <c r="E40791" s="1">
        <v>42046</v>
      </c>
      <c r="F40791" s="3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35">
      <c r="A40792">
        <v>40791</v>
      </c>
      <c r="B40792">
        <v>17969</v>
      </c>
      <c r="C40792" t="s">
        <v>149</v>
      </c>
      <c r="D40792">
        <v>1</v>
      </c>
      <c r="E40792" s="1">
        <v>42046</v>
      </c>
      <c r="F40792" s="3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35">
      <c r="A40793">
        <v>40792</v>
      </c>
      <c r="B40793">
        <v>17970</v>
      </c>
      <c r="C40793" t="s">
        <v>25</v>
      </c>
      <c r="D40793">
        <v>1</v>
      </c>
      <c r="E40793" s="1">
        <v>42046</v>
      </c>
      <c r="F40793" s="3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35">
      <c r="A40794">
        <v>40793</v>
      </c>
      <c r="B40794">
        <v>17970</v>
      </c>
      <c r="C40794" t="s">
        <v>145</v>
      </c>
      <c r="D40794">
        <v>1</v>
      </c>
      <c r="E40794" s="1">
        <v>42046</v>
      </c>
      <c r="F40794" s="3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35">
      <c r="A40795">
        <v>40794</v>
      </c>
      <c r="B40795">
        <v>17970</v>
      </c>
      <c r="C40795" t="s">
        <v>69</v>
      </c>
      <c r="D40795">
        <v>1</v>
      </c>
      <c r="E40795" s="1">
        <v>42046</v>
      </c>
      <c r="F40795" s="3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35">
      <c r="A40796">
        <v>40795</v>
      </c>
      <c r="B40796">
        <v>17971</v>
      </c>
      <c r="C40796" t="s">
        <v>40</v>
      </c>
      <c r="D40796">
        <v>1</v>
      </c>
      <c r="E40796" s="1">
        <v>42046</v>
      </c>
      <c r="F40796" s="3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35">
      <c r="A40797">
        <v>40796</v>
      </c>
      <c r="B40797">
        <v>17971</v>
      </c>
      <c r="C40797" t="s">
        <v>142</v>
      </c>
      <c r="D40797">
        <v>1</v>
      </c>
      <c r="E40797" s="1">
        <v>42046</v>
      </c>
      <c r="F40797" s="3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35">
      <c r="A40798">
        <v>40797</v>
      </c>
      <c r="B40798">
        <v>17971</v>
      </c>
      <c r="C40798" t="s">
        <v>103</v>
      </c>
      <c r="D40798">
        <v>1</v>
      </c>
      <c r="E40798" s="1">
        <v>42046</v>
      </c>
      <c r="F40798" s="3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35">
      <c r="A40799">
        <v>40798</v>
      </c>
      <c r="B40799">
        <v>17972</v>
      </c>
      <c r="C40799" t="s">
        <v>120</v>
      </c>
      <c r="D40799">
        <v>1</v>
      </c>
      <c r="E40799" s="1">
        <v>42046</v>
      </c>
      <c r="F40799" s="3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35">
      <c r="A40800">
        <v>40799</v>
      </c>
      <c r="B40800">
        <v>17973</v>
      </c>
      <c r="C40800" t="s">
        <v>143</v>
      </c>
      <c r="D40800">
        <v>1</v>
      </c>
      <c r="E40800" s="1">
        <v>42046</v>
      </c>
      <c r="F40800" s="3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35">
      <c r="A40801">
        <v>40800</v>
      </c>
      <c r="B40801">
        <v>17974</v>
      </c>
      <c r="C40801" t="s">
        <v>72</v>
      </c>
      <c r="D40801">
        <v>1</v>
      </c>
      <c r="E40801" s="1">
        <v>42046</v>
      </c>
      <c r="F40801" s="3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35">
      <c r="A40802">
        <v>40801</v>
      </c>
      <c r="B40802">
        <v>17974</v>
      </c>
      <c r="C40802" t="s">
        <v>20</v>
      </c>
      <c r="D40802">
        <v>1</v>
      </c>
      <c r="E40802" s="1">
        <v>42046</v>
      </c>
      <c r="F40802" s="3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35">
      <c r="A40803">
        <v>40802</v>
      </c>
      <c r="B40803">
        <v>17974</v>
      </c>
      <c r="C40803" t="s">
        <v>44</v>
      </c>
      <c r="D40803">
        <v>1</v>
      </c>
      <c r="E40803" s="1">
        <v>42046</v>
      </c>
      <c r="F40803" s="3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35">
      <c r="A40804">
        <v>40803</v>
      </c>
      <c r="B40804">
        <v>17975</v>
      </c>
      <c r="C40804" t="s">
        <v>76</v>
      </c>
      <c r="D40804">
        <v>1</v>
      </c>
      <c r="E40804" s="1">
        <v>42046</v>
      </c>
      <c r="F40804" s="3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35">
      <c r="A40805">
        <v>40804</v>
      </c>
      <c r="B40805">
        <v>17975</v>
      </c>
      <c r="C40805" t="s">
        <v>140</v>
      </c>
      <c r="D40805">
        <v>1</v>
      </c>
      <c r="E40805" s="1">
        <v>42046</v>
      </c>
      <c r="F40805" s="3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35">
      <c r="A40806">
        <v>40805</v>
      </c>
      <c r="B40806">
        <v>17976</v>
      </c>
      <c r="C40806" t="s">
        <v>84</v>
      </c>
      <c r="D40806">
        <v>1</v>
      </c>
      <c r="E40806" s="1">
        <v>42046</v>
      </c>
      <c r="F40806" s="3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35">
      <c r="A40807">
        <v>40806</v>
      </c>
      <c r="B40807">
        <v>17976</v>
      </c>
      <c r="C40807" t="s">
        <v>138</v>
      </c>
      <c r="D40807">
        <v>1</v>
      </c>
      <c r="E40807" s="1">
        <v>42046</v>
      </c>
      <c r="F40807" s="3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35">
      <c r="A40808">
        <v>40807</v>
      </c>
      <c r="B40808">
        <v>17977</v>
      </c>
      <c r="C40808" t="s">
        <v>96</v>
      </c>
      <c r="D40808">
        <v>1</v>
      </c>
      <c r="E40808" s="1">
        <v>42046</v>
      </c>
      <c r="F40808" s="3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35">
      <c r="A40809">
        <v>40808</v>
      </c>
      <c r="B40809">
        <v>17977</v>
      </c>
      <c r="C40809" t="s">
        <v>121</v>
      </c>
      <c r="D40809">
        <v>1</v>
      </c>
      <c r="E40809" s="1">
        <v>42046</v>
      </c>
      <c r="F40809" s="3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35">
      <c r="A40810">
        <v>40809</v>
      </c>
      <c r="B40810">
        <v>17978</v>
      </c>
      <c r="C40810" t="s">
        <v>129</v>
      </c>
      <c r="D40810">
        <v>1</v>
      </c>
      <c r="E40810" s="1">
        <v>42046</v>
      </c>
      <c r="F40810" s="3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35">
      <c r="A40811">
        <v>40810</v>
      </c>
      <c r="B40811">
        <v>17978</v>
      </c>
      <c r="C40811" t="s">
        <v>87</v>
      </c>
      <c r="D40811">
        <v>1</v>
      </c>
      <c r="E40811" s="1">
        <v>42046</v>
      </c>
      <c r="F40811" s="3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35">
      <c r="A40812">
        <v>40811</v>
      </c>
      <c r="B40812">
        <v>17978</v>
      </c>
      <c r="C40812" t="s">
        <v>109</v>
      </c>
      <c r="D40812">
        <v>1</v>
      </c>
      <c r="E40812" s="1">
        <v>42046</v>
      </c>
      <c r="F40812" s="3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35">
      <c r="A40813">
        <v>40812</v>
      </c>
      <c r="B40813">
        <v>17978</v>
      </c>
      <c r="C40813" t="s">
        <v>32</v>
      </c>
      <c r="D40813">
        <v>1</v>
      </c>
      <c r="E40813" s="1">
        <v>42046</v>
      </c>
      <c r="F40813" s="3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35">
      <c r="A40814">
        <v>40813</v>
      </c>
      <c r="B40814">
        <v>17979</v>
      </c>
      <c r="C40814" t="s">
        <v>90</v>
      </c>
      <c r="D40814">
        <v>1</v>
      </c>
      <c r="E40814" s="1">
        <v>42046</v>
      </c>
      <c r="F40814" s="3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35">
      <c r="A40815">
        <v>40814</v>
      </c>
      <c r="B40815">
        <v>17980</v>
      </c>
      <c r="C40815" t="s">
        <v>165</v>
      </c>
      <c r="D40815">
        <v>1</v>
      </c>
      <c r="E40815" s="1">
        <v>42046</v>
      </c>
      <c r="F40815" s="3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35">
      <c r="A40816">
        <v>40815</v>
      </c>
      <c r="B40816">
        <v>17980</v>
      </c>
      <c r="C40816" t="s">
        <v>140</v>
      </c>
      <c r="D40816">
        <v>1</v>
      </c>
      <c r="E40816" s="1">
        <v>42046</v>
      </c>
      <c r="F40816" s="3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35">
      <c r="A40817">
        <v>40816</v>
      </c>
      <c r="B40817">
        <v>17981</v>
      </c>
      <c r="C40817" t="s">
        <v>72</v>
      </c>
      <c r="D40817">
        <v>1</v>
      </c>
      <c r="E40817" s="1">
        <v>42046</v>
      </c>
      <c r="F40817" s="3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35">
      <c r="A40818">
        <v>40817</v>
      </c>
      <c r="B40818">
        <v>17981</v>
      </c>
      <c r="C40818" t="s">
        <v>17</v>
      </c>
      <c r="D40818">
        <v>1</v>
      </c>
      <c r="E40818" s="1">
        <v>42046</v>
      </c>
      <c r="F40818" s="3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35">
      <c r="A40819">
        <v>40818</v>
      </c>
      <c r="B40819">
        <v>17982</v>
      </c>
      <c r="C40819" t="s">
        <v>25</v>
      </c>
      <c r="D40819">
        <v>1</v>
      </c>
      <c r="E40819" s="1">
        <v>42046</v>
      </c>
      <c r="F40819" s="3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35">
      <c r="A40820">
        <v>40819</v>
      </c>
      <c r="B40820">
        <v>17983</v>
      </c>
      <c r="C40820" t="s">
        <v>25</v>
      </c>
      <c r="D40820">
        <v>1</v>
      </c>
      <c r="E40820" s="1">
        <v>42046</v>
      </c>
      <c r="F40820" s="3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35">
      <c r="A40821">
        <v>40820</v>
      </c>
      <c r="B40821">
        <v>17983</v>
      </c>
      <c r="C40821" t="s">
        <v>121</v>
      </c>
      <c r="D40821">
        <v>1</v>
      </c>
      <c r="E40821" s="1">
        <v>42046</v>
      </c>
      <c r="F40821" s="3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35">
      <c r="A40822">
        <v>40821</v>
      </c>
      <c r="B40822">
        <v>17984</v>
      </c>
      <c r="C40822" t="s">
        <v>137</v>
      </c>
      <c r="D40822">
        <v>1</v>
      </c>
      <c r="E40822" s="1">
        <v>42046</v>
      </c>
      <c r="F40822" s="3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35">
      <c r="A40823">
        <v>40822</v>
      </c>
      <c r="B40823">
        <v>17985</v>
      </c>
      <c r="C40823" t="s">
        <v>72</v>
      </c>
      <c r="D40823">
        <v>1</v>
      </c>
      <c r="E40823" s="1">
        <v>42046</v>
      </c>
      <c r="F40823" s="3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35">
      <c r="A40824">
        <v>40823</v>
      </c>
      <c r="B40824">
        <v>17985</v>
      </c>
      <c r="C40824" t="s">
        <v>118</v>
      </c>
      <c r="D40824">
        <v>1</v>
      </c>
      <c r="E40824" s="1">
        <v>42046</v>
      </c>
      <c r="F40824" s="3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35">
      <c r="A40825">
        <v>40824</v>
      </c>
      <c r="B40825">
        <v>17985</v>
      </c>
      <c r="C40825" t="s">
        <v>152</v>
      </c>
      <c r="D40825">
        <v>1</v>
      </c>
      <c r="E40825" s="1">
        <v>42046</v>
      </c>
      <c r="F40825" s="3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35">
      <c r="A40826">
        <v>40825</v>
      </c>
      <c r="B40826">
        <v>17986</v>
      </c>
      <c r="C40826" t="s">
        <v>84</v>
      </c>
      <c r="D40826">
        <v>1</v>
      </c>
      <c r="E40826" s="1">
        <v>42046</v>
      </c>
      <c r="F40826" s="3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35">
      <c r="A40827">
        <v>40826</v>
      </c>
      <c r="B40827">
        <v>17986</v>
      </c>
      <c r="C40827" t="s">
        <v>36</v>
      </c>
      <c r="D40827">
        <v>1</v>
      </c>
      <c r="E40827" s="1">
        <v>42046</v>
      </c>
      <c r="F40827" s="3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35">
      <c r="A40828">
        <v>40827</v>
      </c>
      <c r="B40828">
        <v>17986</v>
      </c>
      <c r="C40828" t="s">
        <v>69</v>
      </c>
      <c r="D40828">
        <v>1</v>
      </c>
      <c r="E40828" s="1">
        <v>42046</v>
      </c>
      <c r="F40828" s="3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35">
      <c r="A40829">
        <v>40828</v>
      </c>
      <c r="B40829">
        <v>17986</v>
      </c>
      <c r="C40829" t="s">
        <v>59</v>
      </c>
      <c r="D40829">
        <v>1</v>
      </c>
      <c r="E40829" s="1">
        <v>42046</v>
      </c>
      <c r="F40829" s="3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35">
      <c r="A40830">
        <v>40829</v>
      </c>
      <c r="B40830">
        <v>17987</v>
      </c>
      <c r="C40830" t="s">
        <v>96</v>
      </c>
      <c r="D40830">
        <v>1</v>
      </c>
      <c r="E40830" s="1">
        <v>42046</v>
      </c>
      <c r="F40830" s="3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35">
      <c r="A40831">
        <v>40830</v>
      </c>
      <c r="B40831">
        <v>17987</v>
      </c>
      <c r="C40831" t="s">
        <v>134</v>
      </c>
      <c r="D40831">
        <v>1</v>
      </c>
      <c r="E40831" s="1">
        <v>42046</v>
      </c>
      <c r="F40831" s="3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35">
      <c r="A40832">
        <v>40831</v>
      </c>
      <c r="B40832">
        <v>17987</v>
      </c>
      <c r="C40832" t="s">
        <v>59</v>
      </c>
      <c r="D40832">
        <v>1</v>
      </c>
      <c r="E40832" s="1">
        <v>42046</v>
      </c>
      <c r="F40832" s="3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35">
      <c r="A40833">
        <v>40832</v>
      </c>
      <c r="B40833">
        <v>17987</v>
      </c>
      <c r="C40833" t="s">
        <v>150</v>
      </c>
      <c r="D40833">
        <v>1</v>
      </c>
      <c r="E40833" s="1">
        <v>42046</v>
      </c>
      <c r="F40833" s="3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35">
      <c r="A40834">
        <v>40833</v>
      </c>
      <c r="B40834">
        <v>17988</v>
      </c>
      <c r="C40834" t="s">
        <v>72</v>
      </c>
      <c r="D40834">
        <v>1</v>
      </c>
      <c r="E40834" s="1">
        <v>42046</v>
      </c>
      <c r="F40834" s="3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35">
      <c r="A40835">
        <v>40834</v>
      </c>
      <c r="B40835">
        <v>17989</v>
      </c>
      <c r="C40835" t="s">
        <v>29</v>
      </c>
      <c r="D40835">
        <v>1</v>
      </c>
      <c r="E40835" s="1">
        <v>42046</v>
      </c>
      <c r="F40835" s="3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35">
      <c r="A40836">
        <v>40835</v>
      </c>
      <c r="B40836">
        <v>17989</v>
      </c>
      <c r="C40836" t="s">
        <v>59</v>
      </c>
      <c r="D40836">
        <v>1</v>
      </c>
      <c r="E40836" s="1">
        <v>42046</v>
      </c>
      <c r="F40836" s="3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35">
      <c r="A40837">
        <v>40836</v>
      </c>
      <c r="B40837">
        <v>17989</v>
      </c>
      <c r="C40837" t="s">
        <v>158</v>
      </c>
      <c r="D40837">
        <v>1</v>
      </c>
      <c r="E40837" s="1">
        <v>42046</v>
      </c>
      <c r="F40837" s="3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35">
      <c r="A40838">
        <v>40837</v>
      </c>
      <c r="B40838">
        <v>17990</v>
      </c>
      <c r="C40838" t="s">
        <v>73</v>
      </c>
      <c r="D40838">
        <v>1</v>
      </c>
      <c r="E40838" s="1">
        <v>42074</v>
      </c>
      <c r="F40838" s="3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35">
      <c r="A40839">
        <v>40838</v>
      </c>
      <c r="B40839">
        <v>17990</v>
      </c>
      <c r="C40839" t="s">
        <v>135</v>
      </c>
      <c r="D40839">
        <v>1</v>
      </c>
      <c r="E40839" s="1">
        <v>42074</v>
      </c>
      <c r="F40839" s="3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35">
      <c r="A40840">
        <v>40839</v>
      </c>
      <c r="B40840">
        <v>17990</v>
      </c>
      <c r="C40840" t="s">
        <v>59</v>
      </c>
      <c r="D40840">
        <v>1</v>
      </c>
      <c r="E40840" s="1">
        <v>42074</v>
      </c>
      <c r="F40840" s="3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35">
      <c r="A40841">
        <v>40840</v>
      </c>
      <c r="B40841">
        <v>17990</v>
      </c>
      <c r="C40841" t="s">
        <v>144</v>
      </c>
      <c r="D40841">
        <v>1</v>
      </c>
      <c r="E40841" s="1">
        <v>42074</v>
      </c>
      <c r="F40841" s="3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35">
      <c r="A40842">
        <v>40841</v>
      </c>
      <c r="B40842">
        <v>17991</v>
      </c>
      <c r="C40842" t="s">
        <v>138</v>
      </c>
      <c r="D40842">
        <v>1</v>
      </c>
      <c r="E40842" s="1">
        <v>42074</v>
      </c>
      <c r="F40842" s="3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35">
      <c r="A40843">
        <v>40842</v>
      </c>
      <c r="B40843">
        <v>17992</v>
      </c>
      <c r="C40843" t="s">
        <v>168</v>
      </c>
      <c r="D40843">
        <v>1</v>
      </c>
      <c r="E40843" s="1">
        <v>42074</v>
      </c>
      <c r="F40843" s="3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35">
      <c r="A40844">
        <v>40843</v>
      </c>
      <c r="B40844">
        <v>17993</v>
      </c>
      <c r="C40844" t="s">
        <v>143</v>
      </c>
      <c r="D40844">
        <v>1</v>
      </c>
      <c r="E40844" s="1">
        <v>42074</v>
      </c>
      <c r="F40844" s="3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35">
      <c r="A40845">
        <v>40844</v>
      </c>
      <c r="B40845">
        <v>17993</v>
      </c>
      <c r="C40845" t="s">
        <v>121</v>
      </c>
      <c r="D40845">
        <v>1</v>
      </c>
      <c r="E40845" s="1">
        <v>42074</v>
      </c>
      <c r="F40845" s="3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35">
      <c r="A40846">
        <v>40845</v>
      </c>
      <c r="B40846">
        <v>17993</v>
      </c>
      <c r="C40846" t="s">
        <v>157</v>
      </c>
      <c r="D40846">
        <v>1</v>
      </c>
      <c r="E40846" s="1">
        <v>42074</v>
      </c>
      <c r="F40846" s="3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35">
      <c r="A40847">
        <v>40846</v>
      </c>
      <c r="B40847">
        <v>17994</v>
      </c>
      <c r="C40847" t="s">
        <v>132</v>
      </c>
      <c r="D40847">
        <v>1</v>
      </c>
      <c r="E40847" s="1">
        <v>42074</v>
      </c>
      <c r="F40847" s="3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35">
      <c r="A40848">
        <v>40847</v>
      </c>
      <c r="B40848">
        <v>17994</v>
      </c>
      <c r="C40848" t="s">
        <v>122</v>
      </c>
      <c r="D40848">
        <v>1</v>
      </c>
      <c r="E40848" s="1">
        <v>42074</v>
      </c>
      <c r="F40848" s="3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35">
      <c r="A40849">
        <v>40848</v>
      </c>
      <c r="B40849">
        <v>17995</v>
      </c>
      <c r="C40849" t="s">
        <v>17</v>
      </c>
      <c r="D40849">
        <v>1</v>
      </c>
      <c r="E40849" s="1">
        <v>42074</v>
      </c>
      <c r="F40849" s="3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35">
      <c r="A40850">
        <v>40849</v>
      </c>
      <c r="B40850">
        <v>17995</v>
      </c>
      <c r="C40850" t="s">
        <v>122</v>
      </c>
      <c r="D40850">
        <v>1</v>
      </c>
      <c r="E40850" s="1">
        <v>42074</v>
      </c>
      <c r="F40850" s="3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35">
      <c r="A40851">
        <v>40850</v>
      </c>
      <c r="B40851">
        <v>17996</v>
      </c>
      <c r="C40851" t="s">
        <v>136</v>
      </c>
      <c r="D40851">
        <v>1</v>
      </c>
      <c r="E40851" s="1">
        <v>42074</v>
      </c>
      <c r="F40851" s="3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35">
      <c r="A40852">
        <v>40851</v>
      </c>
      <c r="B40852">
        <v>17997</v>
      </c>
      <c r="C40852" t="s">
        <v>118</v>
      </c>
      <c r="D40852">
        <v>1</v>
      </c>
      <c r="E40852" s="1">
        <v>42074</v>
      </c>
      <c r="F40852" s="3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35">
      <c r="A40853">
        <v>40852</v>
      </c>
      <c r="B40853">
        <v>17997</v>
      </c>
      <c r="C40853" t="s">
        <v>138</v>
      </c>
      <c r="D40853">
        <v>1</v>
      </c>
      <c r="E40853" s="1">
        <v>42074</v>
      </c>
      <c r="F40853" s="3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35">
      <c r="A40854">
        <v>40853</v>
      </c>
      <c r="B40854">
        <v>17997</v>
      </c>
      <c r="C40854" t="s">
        <v>57</v>
      </c>
      <c r="D40854">
        <v>1</v>
      </c>
      <c r="E40854" s="1">
        <v>42074</v>
      </c>
      <c r="F40854" s="3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35">
      <c r="A40855">
        <v>40854</v>
      </c>
      <c r="B40855">
        <v>17997</v>
      </c>
      <c r="C40855" t="s">
        <v>143</v>
      </c>
      <c r="D40855">
        <v>1</v>
      </c>
      <c r="E40855" s="1">
        <v>42074</v>
      </c>
      <c r="F40855" s="3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35">
      <c r="A40856">
        <v>40855</v>
      </c>
      <c r="B40856">
        <v>17997</v>
      </c>
      <c r="C40856" t="s">
        <v>117</v>
      </c>
      <c r="D40856">
        <v>1</v>
      </c>
      <c r="E40856" s="1">
        <v>42074</v>
      </c>
      <c r="F40856" s="3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35">
      <c r="A40857">
        <v>40856</v>
      </c>
      <c r="B40857">
        <v>17997</v>
      </c>
      <c r="C40857" t="s">
        <v>59</v>
      </c>
      <c r="D40857">
        <v>1</v>
      </c>
      <c r="E40857" s="1">
        <v>42074</v>
      </c>
      <c r="F40857" s="3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35">
      <c r="A40858">
        <v>40857</v>
      </c>
      <c r="B40858">
        <v>17998</v>
      </c>
      <c r="C40858" t="s">
        <v>163</v>
      </c>
      <c r="D40858">
        <v>1</v>
      </c>
      <c r="E40858" s="1">
        <v>42074</v>
      </c>
      <c r="F40858" s="3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35">
      <c r="A40859">
        <v>40858</v>
      </c>
      <c r="B40859">
        <v>17998</v>
      </c>
      <c r="C40859" t="s">
        <v>119</v>
      </c>
      <c r="D40859">
        <v>1</v>
      </c>
      <c r="E40859" s="1">
        <v>42074</v>
      </c>
      <c r="F40859" s="3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35">
      <c r="A40860">
        <v>40859</v>
      </c>
      <c r="B40860">
        <v>17999</v>
      </c>
      <c r="C40860" t="s">
        <v>163</v>
      </c>
      <c r="D40860">
        <v>1</v>
      </c>
      <c r="E40860" s="1">
        <v>42074</v>
      </c>
      <c r="F40860" s="3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35">
      <c r="A40861">
        <v>40860</v>
      </c>
      <c r="B40861">
        <v>17999</v>
      </c>
      <c r="C40861" t="s">
        <v>149</v>
      </c>
      <c r="D40861">
        <v>1</v>
      </c>
      <c r="E40861" s="1">
        <v>42074</v>
      </c>
      <c r="F40861" s="3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35">
      <c r="A40862">
        <v>40861</v>
      </c>
      <c r="B40862">
        <v>18000</v>
      </c>
      <c r="C40862" t="s">
        <v>134</v>
      </c>
      <c r="D40862">
        <v>1</v>
      </c>
      <c r="E40862" s="1">
        <v>42074</v>
      </c>
      <c r="F40862" s="3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35">
      <c r="A40863">
        <v>40862</v>
      </c>
      <c r="B40863">
        <v>18000</v>
      </c>
      <c r="C40863" t="s">
        <v>81</v>
      </c>
      <c r="D40863">
        <v>1</v>
      </c>
      <c r="E40863" s="1">
        <v>42074</v>
      </c>
      <c r="F40863" s="3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35">
      <c r="A40864">
        <v>40863</v>
      </c>
      <c r="B40864">
        <v>18000</v>
      </c>
      <c r="C40864" t="s">
        <v>50</v>
      </c>
      <c r="D40864">
        <v>1</v>
      </c>
      <c r="E40864" s="1">
        <v>42074</v>
      </c>
      <c r="F40864" s="3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35">
      <c r="A40865">
        <v>40864</v>
      </c>
      <c r="B40865">
        <v>18000</v>
      </c>
      <c r="C40865" t="s">
        <v>99</v>
      </c>
      <c r="D40865">
        <v>1</v>
      </c>
      <c r="E40865" s="1">
        <v>42074</v>
      </c>
      <c r="F40865" s="3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35">
      <c r="A40866">
        <v>40865</v>
      </c>
      <c r="B40866">
        <v>18000</v>
      </c>
      <c r="C40866" t="s">
        <v>103</v>
      </c>
      <c r="D40866">
        <v>1</v>
      </c>
      <c r="E40866" s="1">
        <v>42074</v>
      </c>
      <c r="F40866" s="3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35">
      <c r="A40867">
        <v>40866</v>
      </c>
      <c r="B40867">
        <v>18000</v>
      </c>
      <c r="C40867" t="s">
        <v>112</v>
      </c>
      <c r="D40867">
        <v>1</v>
      </c>
      <c r="E40867" s="1">
        <v>42074</v>
      </c>
      <c r="F40867" s="3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35">
      <c r="A40868">
        <v>40867</v>
      </c>
      <c r="B40868">
        <v>18000</v>
      </c>
      <c r="C40868" t="s">
        <v>126</v>
      </c>
      <c r="D40868">
        <v>2</v>
      </c>
      <c r="E40868" s="1">
        <v>42074</v>
      </c>
      <c r="F40868" s="3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35">
      <c r="A40869">
        <v>40868</v>
      </c>
      <c r="B40869">
        <v>18000</v>
      </c>
      <c r="C40869" t="s">
        <v>106</v>
      </c>
      <c r="D40869">
        <v>1</v>
      </c>
      <c r="E40869" s="1">
        <v>42074</v>
      </c>
      <c r="F40869" s="3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35">
      <c r="A40870">
        <v>40869</v>
      </c>
      <c r="B40870">
        <v>18000</v>
      </c>
      <c r="C40870" t="s">
        <v>37</v>
      </c>
      <c r="D40870">
        <v>2</v>
      </c>
      <c r="E40870" s="1">
        <v>42074</v>
      </c>
      <c r="F40870" s="3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35">
      <c r="A40871">
        <v>40870</v>
      </c>
      <c r="B40871">
        <v>18000</v>
      </c>
      <c r="C40871" t="s">
        <v>59</v>
      </c>
      <c r="D40871">
        <v>1</v>
      </c>
      <c r="E40871" s="1">
        <v>42074</v>
      </c>
      <c r="F40871" s="3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35">
      <c r="A40872">
        <v>40871</v>
      </c>
      <c r="B40872">
        <v>18000</v>
      </c>
      <c r="C40872" t="s">
        <v>158</v>
      </c>
      <c r="D40872">
        <v>1</v>
      </c>
      <c r="E40872" s="1">
        <v>42074</v>
      </c>
      <c r="F40872" s="3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35">
      <c r="A40873">
        <v>40872</v>
      </c>
      <c r="B40873">
        <v>18001</v>
      </c>
      <c r="C40873" t="s">
        <v>84</v>
      </c>
      <c r="D40873">
        <v>1</v>
      </c>
      <c r="E40873" s="1">
        <v>42074</v>
      </c>
      <c r="F40873" s="3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35">
      <c r="A40874">
        <v>40873</v>
      </c>
      <c r="B40874">
        <v>18001</v>
      </c>
      <c r="C40874" t="s">
        <v>90</v>
      </c>
      <c r="D40874">
        <v>1</v>
      </c>
      <c r="E40874" s="1">
        <v>42074</v>
      </c>
      <c r="F40874" s="3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35">
      <c r="A40875">
        <v>40874</v>
      </c>
      <c r="B40875">
        <v>18001</v>
      </c>
      <c r="C40875" t="s">
        <v>77</v>
      </c>
      <c r="D40875">
        <v>1</v>
      </c>
      <c r="E40875" s="1">
        <v>42074</v>
      </c>
      <c r="F40875" s="3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35">
      <c r="A40876">
        <v>40875</v>
      </c>
      <c r="B40876">
        <v>18001</v>
      </c>
      <c r="C40876" t="s">
        <v>155</v>
      </c>
      <c r="D40876">
        <v>1</v>
      </c>
      <c r="E40876" s="1">
        <v>42074</v>
      </c>
      <c r="F40876" s="3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35">
      <c r="A40877">
        <v>40876</v>
      </c>
      <c r="B40877">
        <v>18002</v>
      </c>
      <c r="C40877" t="s">
        <v>96</v>
      </c>
      <c r="D40877">
        <v>1</v>
      </c>
      <c r="E40877" s="1">
        <v>42074</v>
      </c>
      <c r="F40877" s="3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35">
      <c r="A40878">
        <v>40877</v>
      </c>
      <c r="B40878">
        <v>18003</v>
      </c>
      <c r="C40878" t="s">
        <v>172</v>
      </c>
      <c r="D40878">
        <v>1</v>
      </c>
      <c r="E40878" s="1">
        <v>42074</v>
      </c>
      <c r="F40878" s="3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35">
      <c r="A40879">
        <v>40878</v>
      </c>
      <c r="B40879">
        <v>18004</v>
      </c>
      <c r="C40879" t="s">
        <v>118</v>
      </c>
      <c r="D40879">
        <v>1</v>
      </c>
      <c r="E40879" s="1">
        <v>42074</v>
      </c>
      <c r="F40879" s="3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35">
      <c r="A40880">
        <v>40879</v>
      </c>
      <c r="B40880">
        <v>18004</v>
      </c>
      <c r="C40880" t="s">
        <v>129</v>
      </c>
      <c r="D40880">
        <v>1</v>
      </c>
      <c r="E40880" s="1">
        <v>42074</v>
      </c>
      <c r="F40880" s="3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35">
      <c r="A40881">
        <v>40880</v>
      </c>
      <c r="B40881">
        <v>18004</v>
      </c>
      <c r="C40881" t="s">
        <v>133</v>
      </c>
      <c r="D40881">
        <v>1</v>
      </c>
      <c r="E40881" s="1">
        <v>42074</v>
      </c>
      <c r="F40881" s="3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35">
      <c r="A40882">
        <v>40881</v>
      </c>
      <c r="B40882">
        <v>18004</v>
      </c>
      <c r="C40882" t="s">
        <v>32</v>
      </c>
      <c r="D40882">
        <v>1</v>
      </c>
      <c r="E40882" s="1">
        <v>42074</v>
      </c>
      <c r="F40882" s="3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35">
      <c r="A40883">
        <v>40882</v>
      </c>
      <c r="B40883">
        <v>18005</v>
      </c>
      <c r="C40883" t="s">
        <v>12</v>
      </c>
      <c r="D40883">
        <v>1</v>
      </c>
      <c r="E40883" s="1">
        <v>42074</v>
      </c>
      <c r="F40883" s="3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35">
      <c r="A40884">
        <v>40883</v>
      </c>
      <c r="B40884">
        <v>18006</v>
      </c>
      <c r="C40884" t="s">
        <v>17</v>
      </c>
      <c r="D40884">
        <v>1</v>
      </c>
      <c r="E40884" s="1">
        <v>42074</v>
      </c>
      <c r="F40884" s="3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35">
      <c r="A40885">
        <v>40884</v>
      </c>
      <c r="B40885">
        <v>18007</v>
      </c>
      <c r="C40885" t="s">
        <v>20</v>
      </c>
      <c r="D40885">
        <v>1</v>
      </c>
      <c r="E40885" s="1">
        <v>42074</v>
      </c>
      <c r="F40885" s="3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35">
      <c r="A40886">
        <v>40885</v>
      </c>
      <c r="B40886">
        <v>18007</v>
      </c>
      <c r="C40886" t="s">
        <v>90</v>
      </c>
      <c r="D40886">
        <v>1</v>
      </c>
      <c r="E40886" s="1">
        <v>42074</v>
      </c>
      <c r="F40886" s="3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35">
      <c r="A40887">
        <v>40886</v>
      </c>
      <c r="B40887">
        <v>18007</v>
      </c>
      <c r="C40887" t="s">
        <v>133</v>
      </c>
      <c r="D40887">
        <v>1</v>
      </c>
      <c r="E40887" s="1">
        <v>42074</v>
      </c>
      <c r="F40887" s="3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35">
      <c r="A40888">
        <v>40887</v>
      </c>
      <c r="B40888">
        <v>18007</v>
      </c>
      <c r="C40888" t="s">
        <v>150</v>
      </c>
      <c r="D40888">
        <v>1</v>
      </c>
      <c r="E40888" s="1">
        <v>42074</v>
      </c>
      <c r="F40888" s="3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35">
      <c r="A40889">
        <v>40888</v>
      </c>
      <c r="B40889">
        <v>18007</v>
      </c>
      <c r="C40889" t="s">
        <v>32</v>
      </c>
      <c r="D40889">
        <v>1</v>
      </c>
      <c r="E40889" s="1">
        <v>42074</v>
      </c>
      <c r="F40889" s="3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35">
      <c r="A40890">
        <v>40889</v>
      </c>
      <c r="B40890">
        <v>18008</v>
      </c>
      <c r="C40890" t="s">
        <v>123</v>
      </c>
      <c r="D40890">
        <v>1</v>
      </c>
      <c r="E40890" s="1">
        <v>42074</v>
      </c>
      <c r="F40890" s="3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35">
      <c r="A40891">
        <v>40890</v>
      </c>
      <c r="B40891">
        <v>18008</v>
      </c>
      <c r="C40891" t="s">
        <v>126</v>
      </c>
      <c r="D40891">
        <v>1</v>
      </c>
      <c r="E40891" s="1">
        <v>42074</v>
      </c>
      <c r="F40891" s="3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35">
      <c r="A40892">
        <v>40891</v>
      </c>
      <c r="B40892">
        <v>18009</v>
      </c>
      <c r="C40892" t="s">
        <v>142</v>
      </c>
      <c r="D40892">
        <v>1</v>
      </c>
      <c r="E40892" s="1">
        <v>42074</v>
      </c>
      <c r="F40892" s="3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35">
      <c r="A40893">
        <v>40892</v>
      </c>
      <c r="B40893">
        <v>18009</v>
      </c>
      <c r="C40893" t="s">
        <v>148</v>
      </c>
      <c r="D40893">
        <v>1</v>
      </c>
      <c r="E40893" s="1">
        <v>42074</v>
      </c>
      <c r="F40893" s="3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35">
      <c r="A40894">
        <v>40893</v>
      </c>
      <c r="B40894">
        <v>18009</v>
      </c>
      <c r="C40894" t="s">
        <v>62</v>
      </c>
      <c r="D40894">
        <v>1</v>
      </c>
      <c r="E40894" s="1">
        <v>42074</v>
      </c>
      <c r="F40894" s="3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35">
      <c r="A40895">
        <v>40894</v>
      </c>
      <c r="B40895">
        <v>18010</v>
      </c>
      <c r="C40895" t="s">
        <v>84</v>
      </c>
      <c r="D40895">
        <v>1</v>
      </c>
      <c r="E40895" s="1">
        <v>42074</v>
      </c>
      <c r="F40895" s="3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35">
      <c r="A40896">
        <v>40895</v>
      </c>
      <c r="B40896">
        <v>18010</v>
      </c>
      <c r="C40896" t="s">
        <v>47</v>
      </c>
      <c r="D40896">
        <v>1</v>
      </c>
      <c r="E40896" s="1">
        <v>42074</v>
      </c>
      <c r="F40896" s="3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35">
      <c r="A40897">
        <v>40896</v>
      </c>
      <c r="B40897">
        <v>18010</v>
      </c>
      <c r="C40897" t="s">
        <v>137</v>
      </c>
      <c r="D40897">
        <v>1</v>
      </c>
      <c r="E40897" s="1">
        <v>42074</v>
      </c>
      <c r="F40897" s="3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35">
      <c r="A40898">
        <v>40897</v>
      </c>
      <c r="B40898">
        <v>18011</v>
      </c>
      <c r="C40898" t="s">
        <v>122</v>
      </c>
      <c r="D40898">
        <v>1</v>
      </c>
      <c r="E40898" s="1">
        <v>42074</v>
      </c>
      <c r="F40898" s="3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35">
      <c r="A40899">
        <v>40898</v>
      </c>
      <c r="B40899">
        <v>18012</v>
      </c>
      <c r="C40899" t="s">
        <v>87</v>
      </c>
      <c r="D40899">
        <v>1</v>
      </c>
      <c r="E40899" s="1">
        <v>42074</v>
      </c>
      <c r="F40899" s="3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35">
      <c r="A40900">
        <v>40899</v>
      </c>
      <c r="B40900">
        <v>18012</v>
      </c>
      <c r="C40900" t="s">
        <v>137</v>
      </c>
      <c r="D40900">
        <v>1</v>
      </c>
      <c r="E40900" s="1">
        <v>42074</v>
      </c>
      <c r="F40900" s="3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35">
      <c r="A40901">
        <v>40900</v>
      </c>
      <c r="B40901">
        <v>18013</v>
      </c>
      <c r="C40901" t="s">
        <v>162</v>
      </c>
      <c r="D40901">
        <v>1</v>
      </c>
      <c r="E40901" s="1">
        <v>42074</v>
      </c>
      <c r="F40901" s="3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35">
      <c r="A40902">
        <v>40901</v>
      </c>
      <c r="B40902">
        <v>18014</v>
      </c>
      <c r="C40902" t="s">
        <v>51</v>
      </c>
      <c r="D40902">
        <v>1</v>
      </c>
      <c r="E40902" s="1">
        <v>42074</v>
      </c>
      <c r="F40902" s="3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35">
      <c r="A40903">
        <v>40902</v>
      </c>
      <c r="B40903">
        <v>18015</v>
      </c>
      <c r="C40903" t="s">
        <v>69</v>
      </c>
      <c r="D40903">
        <v>1</v>
      </c>
      <c r="E40903" s="1">
        <v>42074</v>
      </c>
      <c r="F40903" s="3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35">
      <c r="A40904">
        <v>40903</v>
      </c>
      <c r="B40904">
        <v>18016</v>
      </c>
      <c r="C40904" t="s">
        <v>90</v>
      </c>
      <c r="D40904">
        <v>1</v>
      </c>
      <c r="E40904" s="1">
        <v>42074</v>
      </c>
      <c r="F40904" s="3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35">
      <c r="A40905">
        <v>40904</v>
      </c>
      <c r="B40905">
        <v>18017</v>
      </c>
      <c r="C40905" t="s">
        <v>80</v>
      </c>
      <c r="D40905">
        <v>1</v>
      </c>
      <c r="E40905" s="1">
        <v>42074</v>
      </c>
      <c r="F40905" s="3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35">
      <c r="A40906">
        <v>40905</v>
      </c>
      <c r="B40906">
        <v>18017</v>
      </c>
      <c r="C40906" t="s">
        <v>100</v>
      </c>
      <c r="D40906">
        <v>1</v>
      </c>
      <c r="E40906" s="1">
        <v>42074</v>
      </c>
      <c r="F40906" s="3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35">
      <c r="A40907">
        <v>40906</v>
      </c>
      <c r="B40907">
        <v>18018</v>
      </c>
      <c r="C40907" t="s">
        <v>20</v>
      </c>
      <c r="D40907">
        <v>1</v>
      </c>
      <c r="E40907" s="1">
        <v>42074</v>
      </c>
      <c r="F40907" s="3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35">
      <c r="A40908">
        <v>40907</v>
      </c>
      <c r="B40908">
        <v>18018</v>
      </c>
      <c r="C40908" t="s">
        <v>132</v>
      </c>
      <c r="D40908">
        <v>1</v>
      </c>
      <c r="E40908" s="1">
        <v>42074</v>
      </c>
      <c r="F40908" s="3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35">
      <c r="A40909">
        <v>40908</v>
      </c>
      <c r="B40909">
        <v>18018</v>
      </c>
      <c r="C40909" t="s">
        <v>147</v>
      </c>
      <c r="D40909">
        <v>1</v>
      </c>
      <c r="E40909" s="1">
        <v>42074</v>
      </c>
      <c r="F40909" s="3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35">
      <c r="A40910">
        <v>40909</v>
      </c>
      <c r="B40910">
        <v>18019</v>
      </c>
      <c r="C40910" t="s">
        <v>96</v>
      </c>
      <c r="D40910">
        <v>1</v>
      </c>
      <c r="E40910" s="1">
        <v>42074</v>
      </c>
      <c r="F40910" s="3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35">
      <c r="A40911">
        <v>40910</v>
      </c>
      <c r="B40911">
        <v>18020</v>
      </c>
      <c r="C40911" t="s">
        <v>160</v>
      </c>
      <c r="D40911">
        <v>1</v>
      </c>
      <c r="E40911" s="1">
        <v>42074</v>
      </c>
      <c r="F40911" s="3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35">
      <c r="A40912">
        <v>40911</v>
      </c>
      <c r="B40912">
        <v>18021</v>
      </c>
      <c r="C40912" t="s">
        <v>81</v>
      </c>
      <c r="D40912">
        <v>1</v>
      </c>
      <c r="E40912" s="1">
        <v>42074</v>
      </c>
      <c r="F40912" s="3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35">
      <c r="A40913">
        <v>40912</v>
      </c>
      <c r="B40913">
        <v>18021</v>
      </c>
      <c r="C40913" t="s">
        <v>142</v>
      </c>
      <c r="D40913">
        <v>1</v>
      </c>
      <c r="E40913" s="1">
        <v>42074</v>
      </c>
      <c r="F40913" s="3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35">
      <c r="A40914">
        <v>40913</v>
      </c>
      <c r="B40914">
        <v>18021</v>
      </c>
      <c r="C40914" t="s">
        <v>112</v>
      </c>
      <c r="D40914">
        <v>1</v>
      </c>
      <c r="E40914" s="1">
        <v>42074</v>
      </c>
      <c r="F40914" s="3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35">
      <c r="A40915">
        <v>40914</v>
      </c>
      <c r="B40915">
        <v>18021</v>
      </c>
      <c r="C40915" t="s">
        <v>44</v>
      </c>
      <c r="D40915">
        <v>1</v>
      </c>
      <c r="E40915" s="1">
        <v>42074</v>
      </c>
      <c r="F40915" s="3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35">
      <c r="A40916">
        <v>40915</v>
      </c>
      <c r="B40916">
        <v>18022</v>
      </c>
      <c r="C40916" t="s">
        <v>109</v>
      </c>
      <c r="D40916">
        <v>1</v>
      </c>
      <c r="E40916" s="1">
        <v>42074</v>
      </c>
      <c r="F40916" s="3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35">
      <c r="A40917">
        <v>40916</v>
      </c>
      <c r="B40917">
        <v>18023</v>
      </c>
      <c r="C40917" t="s">
        <v>164</v>
      </c>
      <c r="D40917">
        <v>1</v>
      </c>
      <c r="E40917" s="1">
        <v>42074</v>
      </c>
      <c r="F40917" s="3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35">
      <c r="A40918">
        <v>40917</v>
      </c>
      <c r="B40918">
        <v>18024</v>
      </c>
      <c r="C40918" t="s">
        <v>68</v>
      </c>
      <c r="D40918">
        <v>1</v>
      </c>
      <c r="E40918" s="1">
        <v>42074</v>
      </c>
      <c r="F40918" s="3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35">
      <c r="A40919">
        <v>40918</v>
      </c>
      <c r="B40919">
        <v>18024</v>
      </c>
      <c r="C40919" t="s">
        <v>29</v>
      </c>
      <c r="D40919">
        <v>1</v>
      </c>
      <c r="E40919" s="1">
        <v>42074</v>
      </c>
      <c r="F40919" s="3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35">
      <c r="A40920">
        <v>40919</v>
      </c>
      <c r="B40920">
        <v>18024</v>
      </c>
      <c r="C40920" t="s">
        <v>155</v>
      </c>
      <c r="D40920">
        <v>1</v>
      </c>
      <c r="E40920" s="1">
        <v>42074</v>
      </c>
      <c r="F40920" s="3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35">
      <c r="A40921">
        <v>40920</v>
      </c>
      <c r="B40921">
        <v>18025</v>
      </c>
      <c r="C40921" t="s">
        <v>80</v>
      </c>
      <c r="D40921">
        <v>1</v>
      </c>
      <c r="E40921" s="1">
        <v>42074</v>
      </c>
      <c r="F40921" s="3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35">
      <c r="A40922">
        <v>40921</v>
      </c>
      <c r="B40922">
        <v>18025</v>
      </c>
      <c r="C40922" t="s">
        <v>120</v>
      </c>
      <c r="D40922">
        <v>1</v>
      </c>
      <c r="E40922" s="1">
        <v>42074</v>
      </c>
      <c r="F40922" s="3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35">
      <c r="A40923">
        <v>40922</v>
      </c>
      <c r="B40923">
        <v>18025</v>
      </c>
      <c r="C40923" t="s">
        <v>150</v>
      </c>
      <c r="D40923">
        <v>1</v>
      </c>
      <c r="E40923" s="1">
        <v>42074</v>
      </c>
      <c r="F40923" s="3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35">
      <c r="A40924">
        <v>40923</v>
      </c>
      <c r="B40924">
        <v>18026</v>
      </c>
      <c r="C40924" t="s">
        <v>81</v>
      </c>
      <c r="D40924">
        <v>1</v>
      </c>
      <c r="E40924" s="1">
        <v>42074</v>
      </c>
      <c r="F40924" s="3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35">
      <c r="A40925">
        <v>40924</v>
      </c>
      <c r="B40925">
        <v>18026</v>
      </c>
      <c r="C40925" t="s">
        <v>150</v>
      </c>
      <c r="D40925">
        <v>1</v>
      </c>
      <c r="E40925" s="1">
        <v>42074</v>
      </c>
      <c r="F40925" s="3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35">
      <c r="A40926">
        <v>40925</v>
      </c>
      <c r="B40926">
        <v>18026</v>
      </c>
      <c r="C40926" t="s">
        <v>162</v>
      </c>
      <c r="D40926">
        <v>1</v>
      </c>
      <c r="E40926" s="1">
        <v>42074</v>
      </c>
      <c r="F40926" s="3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35">
      <c r="A40927">
        <v>40926</v>
      </c>
      <c r="B40927">
        <v>18027</v>
      </c>
      <c r="C40927" t="s">
        <v>80</v>
      </c>
      <c r="D40927">
        <v>1</v>
      </c>
      <c r="E40927" s="1">
        <v>42074</v>
      </c>
      <c r="F40927" s="3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35">
      <c r="A40928">
        <v>40927</v>
      </c>
      <c r="B40928">
        <v>18027</v>
      </c>
      <c r="C40928" t="s">
        <v>150</v>
      </c>
      <c r="D40928">
        <v>1</v>
      </c>
      <c r="E40928" s="1">
        <v>42074</v>
      </c>
      <c r="F40928" s="3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35">
      <c r="A40929">
        <v>40928</v>
      </c>
      <c r="B40929">
        <v>18027</v>
      </c>
      <c r="C40929" t="s">
        <v>137</v>
      </c>
      <c r="D40929">
        <v>1</v>
      </c>
      <c r="E40929" s="1">
        <v>42074</v>
      </c>
      <c r="F40929" s="3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35">
      <c r="A40930">
        <v>40929</v>
      </c>
      <c r="B40930">
        <v>18028</v>
      </c>
      <c r="C40930" t="s">
        <v>103</v>
      </c>
      <c r="D40930">
        <v>1</v>
      </c>
      <c r="E40930" s="1">
        <v>42074</v>
      </c>
      <c r="F40930" s="3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35">
      <c r="A40931">
        <v>40930</v>
      </c>
      <c r="B40931">
        <v>18028</v>
      </c>
      <c r="C40931" t="s">
        <v>32</v>
      </c>
      <c r="D40931">
        <v>1</v>
      </c>
      <c r="E40931" s="1">
        <v>42074</v>
      </c>
      <c r="F40931" s="3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35">
      <c r="A40932">
        <v>40931</v>
      </c>
      <c r="B40932">
        <v>18029</v>
      </c>
      <c r="C40932" t="s">
        <v>140</v>
      </c>
      <c r="D40932">
        <v>1</v>
      </c>
      <c r="E40932" s="1">
        <v>42074</v>
      </c>
      <c r="F40932" s="3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35">
      <c r="A40933">
        <v>40932</v>
      </c>
      <c r="B40933">
        <v>18030</v>
      </c>
      <c r="C40933" t="s">
        <v>84</v>
      </c>
      <c r="D40933">
        <v>1</v>
      </c>
      <c r="E40933" s="1">
        <v>42074</v>
      </c>
      <c r="F40933" s="3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35">
      <c r="A40934">
        <v>40933</v>
      </c>
      <c r="B40934">
        <v>18031</v>
      </c>
      <c r="C40934" t="s">
        <v>37</v>
      </c>
      <c r="D40934">
        <v>1</v>
      </c>
      <c r="E40934" s="1">
        <v>42074</v>
      </c>
      <c r="F40934" s="3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35">
      <c r="A40935">
        <v>40934</v>
      </c>
      <c r="B40935">
        <v>18032</v>
      </c>
      <c r="C40935" t="s">
        <v>69</v>
      </c>
      <c r="D40935">
        <v>1</v>
      </c>
      <c r="E40935" s="1">
        <v>42074</v>
      </c>
      <c r="F40935" s="3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35">
      <c r="A40936">
        <v>40935</v>
      </c>
      <c r="B40936">
        <v>18032</v>
      </c>
      <c r="C40936" t="s">
        <v>144</v>
      </c>
      <c r="D40936">
        <v>1</v>
      </c>
      <c r="E40936" s="1">
        <v>42074</v>
      </c>
      <c r="F40936" s="3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35">
      <c r="A40937">
        <v>40936</v>
      </c>
      <c r="B40937">
        <v>18033</v>
      </c>
      <c r="C40937" t="s">
        <v>156</v>
      </c>
      <c r="D40937">
        <v>1</v>
      </c>
      <c r="E40937" s="1">
        <v>42074</v>
      </c>
      <c r="F40937" s="3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35">
      <c r="A40938">
        <v>40937</v>
      </c>
      <c r="B40938">
        <v>18033</v>
      </c>
      <c r="C40938" t="s">
        <v>54</v>
      </c>
      <c r="D40938">
        <v>1</v>
      </c>
      <c r="E40938" s="1">
        <v>42074</v>
      </c>
      <c r="F40938" s="3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35">
      <c r="A40939">
        <v>40938</v>
      </c>
      <c r="B40939">
        <v>18034</v>
      </c>
      <c r="C40939" t="s">
        <v>76</v>
      </c>
      <c r="D40939">
        <v>1</v>
      </c>
      <c r="E40939" s="1">
        <v>42074</v>
      </c>
      <c r="F40939" s="3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35">
      <c r="A40940">
        <v>40939</v>
      </c>
      <c r="B40940">
        <v>18034</v>
      </c>
      <c r="C40940" t="s">
        <v>149</v>
      </c>
      <c r="D40940">
        <v>1</v>
      </c>
      <c r="E40940" s="1">
        <v>42074</v>
      </c>
      <c r="F40940" s="3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35">
      <c r="A40941">
        <v>40940</v>
      </c>
      <c r="B40941">
        <v>18034</v>
      </c>
      <c r="C40941" t="s">
        <v>162</v>
      </c>
      <c r="D40941">
        <v>1</v>
      </c>
      <c r="E40941" s="1">
        <v>42074</v>
      </c>
      <c r="F40941" s="3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35">
      <c r="A40942">
        <v>40941</v>
      </c>
      <c r="B40942">
        <v>18035</v>
      </c>
      <c r="C40942" t="s">
        <v>132</v>
      </c>
      <c r="D40942">
        <v>1</v>
      </c>
      <c r="E40942" s="1">
        <v>42074</v>
      </c>
      <c r="F40942" s="3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35">
      <c r="A40943">
        <v>40942</v>
      </c>
      <c r="B40943">
        <v>18035</v>
      </c>
      <c r="C40943" t="s">
        <v>143</v>
      </c>
      <c r="D40943">
        <v>1</v>
      </c>
      <c r="E40943" s="1">
        <v>42074</v>
      </c>
      <c r="F40943" s="3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35">
      <c r="A40944">
        <v>40943</v>
      </c>
      <c r="B40944">
        <v>18035</v>
      </c>
      <c r="C40944" t="s">
        <v>113</v>
      </c>
      <c r="D40944">
        <v>1</v>
      </c>
      <c r="E40944" s="1">
        <v>42074</v>
      </c>
      <c r="F40944" s="3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35">
      <c r="A40945">
        <v>40944</v>
      </c>
      <c r="B40945">
        <v>18036</v>
      </c>
      <c r="C40945" t="s">
        <v>90</v>
      </c>
      <c r="D40945">
        <v>1</v>
      </c>
      <c r="E40945" s="1">
        <v>42074</v>
      </c>
      <c r="F40945" s="3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35">
      <c r="A40946">
        <v>40945</v>
      </c>
      <c r="B40946">
        <v>18036</v>
      </c>
      <c r="C40946" t="s">
        <v>157</v>
      </c>
      <c r="D40946">
        <v>1</v>
      </c>
      <c r="E40946" s="1">
        <v>42074</v>
      </c>
      <c r="F40946" s="3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35">
      <c r="A40947">
        <v>40946</v>
      </c>
      <c r="B40947">
        <v>18037</v>
      </c>
      <c r="C40947" t="s">
        <v>84</v>
      </c>
      <c r="D40947">
        <v>1</v>
      </c>
      <c r="E40947" s="1">
        <v>42074</v>
      </c>
      <c r="F40947" s="3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35">
      <c r="A40948">
        <v>40947</v>
      </c>
      <c r="B40948">
        <v>18037</v>
      </c>
      <c r="C40948" t="s">
        <v>119</v>
      </c>
      <c r="D40948">
        <v>1</v>
      </c>
      <c r="E40948" s="1">
        <v>42074</v>
      </c>
      <c r="F40948" s="3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35">
      <c r="A40949">
        <v>40948</v>
      </c>
      <c r="B40949">
        <v>18038</v>
      </c>
      <c r="C40949" t="s">
        <v>158</v>
      </c>
      <c r="D40949">
        <v>1</v>
      </c>
      <c r="E40949" s="1">
        <v>42074</v>
      </c>
      <c r="F40949" s="3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35">
      <c r="A40950">
        <v>40949</v>
      </c>
      <c r="B40950">
        <v>18039</v>
      </c>
      <c r="C40950" t="s">
        <v>77</v>
      </c>
      <c r="D40950">
        <v>1</v>
      </c>
      <c r="E40950" s="1">
        <v>42105</v>
      </c>
      <c r="F40950" s="3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35">
      <c r="A40951">
        <v>40950</v>
      </c>
      <c r="B40951">
        <v>18040</v>
      </c>
      <c r="C40951" t="s">
        <v>57</v>
      </c>
      <c r="D40951">
        <v>1</v>
      </c>
      <c r="E40951" s="1">
        <v>42105</v>
      </c>
      <c r="F40951" s="3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35">
      <c r="A40952">
        <v>40951</v>
      </c>
      <c r="B40952">
        <v>18040</v>
      </c>
      <c r="C40952" t="s">
        <v>44</v>
      </c>
      <c r="D40952">
        <v>1</v>
      </c>
      <c r="E40952" s="1">
        <v>42105</v>
      </c>
      <c r="F40952" s="3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35">
      <c r="A40953">
        <v>40952</v>
      </c>
      <c r="B40953">
        <v>18041</v>
      </c>
      <c r="C40953" t="s">
        <v>146</v>
      </c>
      <c r="D40953">
        <v>1</v>
      </c>
      <c r="E40953" s="1">
        <v>42105</v>
      </c>
      <c r="F40953" s="3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35">
      <c r="A40954">
        <v>40953</v>
      </c>
      <c r="B40954">
        <v>18042</v>
      </c>
      <c r="C40954" t="s">
        <v>69</v>
      </c>
      <c r="D40954">
        <v>1</v>
      </c>
      <c r="E40954" s="1">
        <v>42105</v>
      </c>
      <c r="F40954" s="3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35">
      <c r="A40955">
        <v>40954</v>
      </c>
      <c r="B40955">
        <v>18043</v>
      </c>
      <c r="C40955" t="s">
        <v>25</v>
      </c>
      <c r="D40955">
        <v>1</v>
      </c>
      <c r="E40955" s="1">
        <v>42105</v>
      </c>
      <c r="F40955" s="3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35">
      <c r="A40956">
        <v>40955</v>
      </c>
      <c r="B40956">
        <v>18044</v>
      </c>
      <c r="C40956" t="s">
        <v>132</v>
      </c>
      <c r="D40956">
        <v>1</v>
      </c>
      <c r="E40956" s="1">
        <v>42105</v>
      </c>
      <c r="F40956" s="3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35">
      <c r="A40957">
        <v>40956</v>
      </c>
      <c r="B40957">
        <v>18044</v>
      </c>
      <c r="C40957" t="s">
        <v>87</v>
      </c>
      <c r="D40957">
        <v>1</v>
      </c>
      <c r="E40957" s="1">
        <v>42105</v>
      </c>
      <c r="F40957" s="3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35">
      <c r="A40958">
        <v>40957</v>
      </c>
      <c r="B40958">
        <v>18044</v>
      </c>
      <c r="C40958" t="s">
        <v>162</v>
      </c>
      <c r="D40958">
        <v>1</v>
      </c>
      <c r="E40958" s="1">
        <v>42105</v>
      </c>
      <c r="F40958" s="3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35">
      <c r="A40959">
        <v>40958</v>
      </c>
      <c r="B40959">
        <v>18045</v>
      </c>
      <c r="C40959" t="s">
        <v>106</v>
      </c>
      <c r="D40959">
        <v>1</v>
      </c>
      <c r="E40959" s="1">
        <v>42105</v>
      </c>
      <c r="F40959" s="3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35">
      <c r="A40960">
        <v>40959</v>
      </c>
      <c r="B40960">
        <v>18045</v>
      </c>
      <c r="C40960" t="s">
        <v>109</v>
      </c>
      <c r="D40960">
        <v>1</v>
      </c>
      <c r="E40960" s="1">
        <v>42105</v>
      </c>
      <c r="F40960" s="3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35">
      <c r="A40961">
        <v>40960</v>
      </c>
      <c r="B40961">
        <v>18046</v>
      </c>
      <c r="C40961" t="s">
        <v>157</v>
      </c>
      <c r="D40961">
        <v>1</v>
      </c>
      <c r="E40961" s="1">
        <v>42105</v>
      </c>
      <c r="F40961" s="3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35">
      <c r="A40962">
        <v>40961</v>
      </c>
      <c r="B40962">
        <v>18047</v>
      </c>
      <c r="C40962" t="s">
        <v>50</v>
      </c>
      <c r="D40962">
        <v>1</v>
      </c>
      <c r="E40962" s="1">
        <v>42105</v>
      </c>
      <c r="F40962" s="3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35">
      <c r="A40963">
        <v>40962</v>
      </c>
      <c r="B40963">
        <v>18047</v>
      </c>
      <c r="C40963" t="s">
        <v>162</v>
      </c>
      <c r="D40963">
        <v>1</v>
      </c>
      <c r="E40963" s="1">
        <v>42105</v>
      </c>
      <c r="F40963" s="3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35">
      <c r="A40964">
        <v>40963</v>
      </c>
      <c r="B40964">
        <v>18048</v>
      </c>
      <c r="C40964" t="s">
        <v>112</v>
      </c>
      <c r="D40964">
        <v>1</v>
      </c>
      <c r="E40964" s="1">
        <v>42105</v>
      </c>
      <c r="F40964" s="3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35">
      <c r="A40965">
        <v>40964</v>
      </c>
      <c r="B40965">
        <v>18049</v>
      </c>
      <c r="C40965" t="s">
        <v>84</v>
      </c>
      <c r="D40965">
        <v>1</v>
      </c>
      <c r="E40965" s="1">
        <v>42105</v>
      </c>
      <c r="F40965" s="3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35">
      <c r="A40966">
        <v>40965</v>
      </c>
      <c r="B40966">
        <v>18049</v>
      </c>
      <c r="C40966" t="s">
        <v>20</v>
      </c>
      <c r="D40966">
        <v>1</v>
      </c>
      <c r="E40966" s="1">
        <v>42105</v>
      </c>
      <c r="F40966" s="3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35">
      <c r="A40967">
        <v>40966</v>
      </c>
      <c r="B40967">
        <v>18049</v>
      </c>
      <c r="C40967" t="s">
        <v>160</v>
      </c>
      <c r="D40967">
        <v>1</v>
      </c>
      <c r="E40967" s="1">
        <v>42105</v>
      </c>
      <c r="F40967" s="3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35">
      <c r="A40968">
        <v>40967</v>
      </c>
      <c r="B40968">
        <v>18049</v>
      </c>
      <c r="C40968" t="s">
        <v>146</v>
      </c>
      <c r="D40968">
        <v>1</v>
      </c>
      <c r="E40968" s="1">
        <v>42105</v>
      </c>
      <c r="F40968" s="3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35">
      <c r="A40969">
        <v>40968</v>
      </c>
      <c r="B40969">
        <v>18049</v>
      </c>
      <c r="C40969" t="s">
        <v>140</v>
      </c>
      <c r="D40969">
        <v>1</v>
      </c>
      <c r="E40969" s="1">
        <v>42105</v>
      </c>
      <c r="F40969" s="3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35">
      <c r="A40970">
        <v>40969</v>
      </c>
      <c r="B40970">
        <v>18050</v>
      </c>
      <c r="C40970" t="s">
        <v>116</v>
      </c>
      <c r="D40970">
        <v>1</v>
      </c>
      <c r="E40970" s="1">
        <v>42105</v>
      </c>
      <c r="F40970" s="3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35">
      <c r="A40971">
        <v>40970</v>
      </c>
      <c r="B40971">
        <v>18050</v>
      </c>
      <c r="C40971" t="s">
        <v>106</v>
      </c>
      <c r="D40971">
        <v>1</v>
      </c>
      <c r="E40971" s="1">
        <v>42105</v>
      </c>
      <c r="F40971" s="3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35">
      <c r="A40972">
        <v>40971</v>
      </c>
      <c r="B40972">
        <v>18051</v>
      </c>
      <c r="C40972" t="s">
        <v>142</v>
      </c>
      <c r="D40972">
        <v>1</v>
      </c>
      <c r="E40972" s="1">
        <v>42105</v>
      </c>
      <c r="F40972" s="3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35">
      <c r="A40973">
        <v>40972</v>
      </c>
      <c r="B40973">
        <v>18052</v>
      </c>
      <c r="C40973" t="s">
        <v>142</v>
      </c>
      <c r="D40973">
        <v>1</v>
      </c>
      <c r="E40973" s="1">
        <v>42105</v>
      </c>
      <c r="F40973" s="3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35">
      <c r="A40974">
        <v>40973</v>
      </c>
      <c r="B40974">
        <v>18052</v>
      </c>
      <c r="C40974" t="s">
        <v>132</v>
      </c>
      <c r="D40974">
        <v>1</v>
      </c>
      <c r="E40974" s="1">
        <v>42105</v>
      </c>
      <c r="F40974" s="3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35">
      <c r="A40975">
        <v>40974</v>
      </c>
      <c r="B40975">
        <v>18052</v>
      </c>
      <c r="C40975" t="s">
        <v>36</v>
      </c>
      <c r="D40975">
        <v>1</v>
      </c>
      <c r="E40975" s="1">
        <v>42105</v>
      </c>
      <c r="F40975" s="3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35">
      <c r="A40976">
        <v>40975</v>
      </c>
      <c r="B40976">
        <v>18052</v>
      </c>
      <c r="C40976" t="s">
        <v>68</v>
      </c>
      <c r="D40976">
        <v>1</v>
      </c>
      <c r="E40976" s="1">
        <v>42105</v>
      </c>
      <c r="F40976" s="3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35">
      <c r="A40977">
        <v>40976</v>
      </c>
      <c r="B40977">
        <v>18052</v>
      </c>
      <c r="C40977" t="s">
        <v>145</v>
      </c>
      <c r="D40977">
        <v>1</v>
      </c>
      <c r="E40977" s="1">
        <v>42105</v>
      </c>
      <c r="F40977" s="3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35">
      <c r="A40978">
        <v>40977</v>
      </c>
      <c r="B40978">
        <v>18052</v>
      </c>
      <c r="C40978" t="s">
        <v>121</v>
      </c>
      <c r="D40978">
        <v>1</v>
      </c>
      <c r="E40978" s="1">
        <v>42105</v>
      </c>
      <c r="F40978" s="3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35">
      <c r="A40979">
        <v>40978</v>
      </c>
      <c r="B40979">
        <v>18052</v>
      </c>
      <c r="C40979" t="s">
        <v>171</v>
      </c>
      <c r="D40979">
        <v>1</v>
      </c>
      <c r="E40979" s="1">
        <v>42105</v>
      </c>
      <c r="F40979" s="3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35">
      <c r="A40980">
        <v>40979</v>
      </c>
      <c r="B40980">
        <v>18052</v>
      </c>
      <c r="C40980" t="s">
        <v>69</v>
      </c>
      <c r="D40980">
        <v>1</v>
      </c>
      <c r="E40980" s="1">
        <v>42105</v>
      </c>
      <c r="F40980" s="3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35">
      <c r="A40981">
        <v>40980</v>
      </c>
      <c r="B40981">
        <v>18052</v>
      </c>
      <c r="C40981" t="s">
        <v>59</v>
      </c>
      <c r="D40981">
        <v>1</v>
      </c>
      <c r="E40981" s="1">
        <v>42105</v>
      </c>
      <c r="F40981" s="3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35">
      <c r="A40982">
        <v>40981</v>
      </c>
      <c r="B40982">
        <v>18052</v>
      </c>
      <c r="C40982" t="s">
        <v>109</v>
      </c>
      <c r="D40982">
        <v>1</v>
      </c>
      <c r="E40982" s="1">
        <v>42105</v>
      </c>
      <c r="F40982" s="3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35">
      <c r="A40983">
        <v>40982</v>
      </c>
      <c r="B40983">
        <v>18053</v>
      </c>
      <c r="C40983" t="s">
        <v>17</v>
      </c>
      <c r="D40983">
        <v>1</v>
      </c>
      <c r="E40983" s="1">
        <v>42105</v>
      </c>
      <c r="F40983" s="3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35">
      <c r="A40984">
        <v>40983</v>
      </c>
      <c r="B40984">
        <v>18053</v>
      </c>
      <c r="C40984" t="s">
        <v>145</v>
      </c>
      <c r="D40984">
        <v>1</v>
      </c>
      <c r="E40984" s="1">
        <v>42105</v>
      </c>
      <c r="F40984" s="3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35">
      <c r="A40985">
        <v>40984</v>
      </c>
      <c r="B40985">
        <v>18054</v>
      </c>
      <c r="C40985" t="s">
        <v>76</v>
      </c>
      <c r="D40985">
        <v>1</v>
      </c>
      <c r="E40985" s="1">
        <v>42105</v>
      </c>
      <c r="F40985" s="3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35">
      <c r="A40986">
        <v>40985</v>
      </c>
      <c r="B40986">
        <v>18054</v>
      </c>
      <c r="C40986" t="s">
        <v>161</v>
      </c>
      <c r="D40986">
        <v>1</v>
      </c>
      <c r="E40986" s="1">
        <v>42105</v>
      </c>
      <c r="F40986" s="3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35">
      <c r="A40987">
        <v>40986</v>
      </c>
      <c r="B40987">
        <v>18054</v>
      </c>
      <c r="C40987" t="s">
        <v>148</v>
      </c>
      <c r="D40987">
        <v>1</v>
      </c>
      <c r="E40987" s="1">
        <v>42105</v>
      </c>
      <c r="F40987" s="3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35">
      <c r="A40988">
        <v>40987</v>
      </c>
      <c r="B40988">
        <v>18054</v>
      </c>
      <c r="C40988" t="s">
        <v>120</v>
      </c>
      <c r="D40988">
        <v>1</v>
      </c>
      <c r="E40988" s="1">
        <v>42105</v>
      </c>
      <c r="F40988" s="3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35">
      <c r="A40989">
        <v>40988</v>
      </c>
      <c r="B40989">
        <v>18054</v>
      </c>
      <c r="C40989" t="s">
        <v>149</v>
      </c>
      <c r="D40989">
        <v>1</v>
      </c>
      <c r="E40989" s="1">
        <v>42105</v>
      </c>
      <c r="F40989" s="3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35">
      <c r="A40990">
        <v>40989</v>
      </c>
      <c r="B40990">
        <v>18054</v>
      </c>
      <c r="C40990" t="s">
        <v>144</v>
      </c>
      <c r="D40990">
        <v>1</v>
      </c>
      <c r="E40990" s="1">
        <v>42105</v>
      </c>
      <c r="F40990" s="3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35">
      <c r="A40991">
        <v>40990</v>
      </c>
      <c r="B40991">
        <v>18054</v>
      </c>
      <c r="C40991" t="s">
        <v>44</v>
      </c>
      <c r="D40991">
        <v>1</v>
      </c>
      <c r="E40991" s="1">
        <v>42105</v>
      </c>
      <c r="F40991" s="3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35">
      <c r="A40992">
        <v>40991</v>
      </c>
      <c r="B40992">
        <v>18055</v>
      </c>
      <c r="C40992" t="s">
        <v>58</v>
      </c>
      <c r="D40992">
        <v>1</v>
      </c>
      <c r="E40992" s="1">
        <v>42105</v>
      </c>
      <c r="F40992" s="3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35">
      <c r="A40993">
        <v>40992</v>
      </c>
      <c r="B40993">
        <v>18056</v>
      </c>
      <c r="C40993" t="s">
        <v>118</v>
      </c>
      <c r="D40993">
        <v>1</v>
      </c>
      <c r="E40993" s="1">
        <v>42105</v>
      </c>
      <c r="F40993" s="3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35">
      <c r="A40994">
        <v>40993</v>
      </c>
      <c r="B40994">
        <v>18056</v>
      </c>
      <c r="C40994" t="s">
        <v>106</v>
      </c>
      <c r="D40994">
        <v>1</v>
      </c>
      <c r="E40994" s="1">
        <v>42105</v>
      </c>
      <c r="F40994" s="3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35">
      <c r="A40995">
        <v>40994</v>
      </c>
      <c r="B40995">
        <v>18057</v>
      </c>
      <c r="C40995" t="s">
        <v>72</v>
      </c>
      <c r="D40995">
        <v>1</v>
      </c>
      <c r="E40995" s="1">
        <v>42105</v>
      </c>
      <c r="F40995" s="3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35">
      <c r="A40996">
        <v>40995</v>
      </c>
      <c r="B40996">
        <v>18057</v>
      </c>
      <c r="C40996" t="s">
        <v>77</v>
      </c>
      <c r="D40996">
        <v>1</v>
      </c>
      <c r="E40996" s="1">
        <v>42105</v>
      </c>
      <c r="F40996" s="3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35">
      <c r="A40997">
        <v>40996</v>
      </c>
      <c r="B40997">
        <v>18057</v>
      </c>
      <c r="C40997" t="s">
        <v>126</v>
      </c>
      <c r="D40997">
        <v>1</v>
      </c>
      <c r="E40997" s="1">
        <v>42105</v>
      </c>
      <c r="F40997" s="3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35">
      <c r="A40998">
        <v>40997</v>
      </c>
      <c r="B40998">
        <v>18058</v>
      </c>
      <c r="C40998" t="s">
        <v>51</v>
      </c>
      <c r="D40998">
        <v>1</v>
      </c>
      <c r="E40998" s="1">
        <v>42105</v>
      </c>
      <c r="F40998" s="3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35">
      <c r="A40999">
        <v>40998</v>
      </c>
      <c r="B40999">
        <v>18058</v>
      </c>
      <c r="C40999" t="s">
        <v>147</v>
      </c>
      <c r="D40999">
        <v>1</v>
      </c>
      <c r="E40999" s="1">
        <v>42105</v>
      </c>
      <c r="F40999" s="3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35">
      <c r="A41000">
        <v>40999</v>
      </c>
      <c r="B41000">
        <v>18059</v>
      </c>
      <c r="C41000" t="s">
        <v>90</v>
      </c>
      <c r="D41000">
        <v>1</v>
      </c>
      <c r="E41000" s="1">
        <v>42105</v>
      </c>
      <c r="F41000" s="3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35">
      <c r="A41001">
        <v>41000</v>
      </c>
      <c r="B41001">
        <v>18059</v>
      </c>
      <c r="C41001" t="s">
        <v>116</v>
      </c>
      <c r="D41001">
        <v>1</v>
      </c>
      <c r="E41001" s="1">
        <v>42105</v>
      </c>
      <c r="F41001" s="3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35">
      <c r="A41002">
        <v>41001</v>
      </c>
      <c r="B41002">
        <v>18060</v>
      </c>
      <c r="C41002" t="s">
        <v>99</v>
      </c>
      <c r="D41002">
        <v>1</v>
      </c>
      <c r="E41002" s="1">
        <v>42105</v>
      </c>
      <c r="F41002" s="3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35">
      <c r="A41003">
        <v>41002</v>
      </c>
      <c r="B41003">
        <v>18060</v>
      </c>
      <c r="C41003" t="s">
        <v>58</v>
      </c>
      <c r="D41003">
        <v>1</v>
      </c>
      <c r="E41003" s="1">
        <v>42105</v>
      </c>
      <c r="F41003" s="3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35">
      <c r="A41004">
        <v>41003</v>
      </c>
      <c r="B41004">
        <v>18060</v>
      </c>
      <c r="C41004" t="s">
        <v>120</v>
      </c>
      <c r="D41004">
        <v>1</v>
      </c>
      <c r="E41004" s="1">
        <v>42105</v>
      </c>
      <c r="F41004" s="3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35">
      <c r="A41005">
        <v>41004</v>
      </c>
      <c r="B41005">
        <v>18060</v>
      </c>
      <c r="C41005" t="s">
        <v>122</v>
      </c>
      <c r="D41005">
        <v>1</v>
      </c>
      <c r="E41005" s="1">
        <v>42105</v>
      </c>
      <c r="F41005" s="3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35">
      <c r="A41006">
        <v>41005</v>
      </c>
      <c r="B41006">
        <v>18061</v>
      </c>
      <c r="C41006" t="s">
        <v>80</v>
      </c>
      <c r="D41006">
        <v>1</v>
      </c>
      <c r="E41006" s="1">
        <v>42105</v>
      </c>
      <c r="F41006" s="3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35">
      <c r="A41007">
        <v>41006</v>
      </c>
      <c r="B41007">
        <v>18061</v>
      </c>
      <c r="C41007" t="s">
        <v>142</v>
      </c>
      <c r="D41007">
        <v>1</v>
      </c>
      <c r="E41007" s="1">
        <v>42105</v>
      </c>
      <c r="F41007" s="3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35">
      <c r="A41008">
        <v>41007</v>
      </c>
      <c r="B41008">
        <v>18061</v>
      </c>
      <c r="C41008" t="s">
        <v>143</v>
      </c>
      <c r="D41008">
        <v>1</v>
      </c>
      <c r="E41008" s="1">
        <v>42105</v>
      </c>
      <c r="F41008" s="3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35">
      <c r="A41009">
        <v>41008</v>
      </c>
      <c r="B41009">
        <v>18062</v>
      </c>
      <c r="C41009" t="s">
        <v>128</v>
      </c>
      <c r="D41009">
        <v>1</v>
      </c>
      <c r="E41009" s="1">
        <v>42105</v>
      </c>
      <c r="F41009" s="3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35">
      <c r="A41010">
        <v>41009</v>
      </c>
      <c r="B41010">
        <v>18062</v>
      </c>
      <c r="C41010" t="s">
        <v>142</v>
      </c>
      <c r="D41010">
        <v>1</v>
      </c>
      <c r="E41010" s="1">
        <v>42105</v>
      </c>
      <c r="F41010" s="3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35">
      <c r="A41011">
        <v>41010</v>
      </c>
      <c r="B41011">
        <v>18062</v>
      </c>
      <c r="C41011" t="s">
        <v>112</v>
      </c>
      <c r="D41011">
        <v>1</v>
      </c>
      <c r="E41011" s="1">
        <v>42105</v>
      </c>
      <c r="F41011" s="3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35">
      <c r="A41012">
        <v>41011</v>
      </c>
      <c r="B41012">
        <v>18062</v>
      </c>
      <c r="C41012" t="s">
        <v>32</v>
      </c>
      <c r="D41012">
        <v>1</v>
      </c>
      <c r="E41012" s="1">
        <v>42105</v>
      </c>
      <c r="F41012" s="3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35">
      <c r="A41013">
        <v>41012</v>
      </c>
      <c r="B41013">
        <v>18063</v>
      </c>
      <c r="C41013" t="s">
        <v>96</v>
      </c>
      <c r="D41013">
        <v>1</v>
      </c>
      <c r="E41013" s="1">
        <v>42105</v>
      </c>
      <c r="F41013" s="3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35">
      <c r="A41014">
        <v>41013</v>
      </c>
      <c r="B41014">
        <v>18064</v>
      </c>
      <c r="C41014" t="s">
        <v>133</v>
      </c>
      <c r="D41014">
        <v>1</v>
      </c>
      <c r="E41014" s="1">
        <v>42105</v>
      </c>
      <c r="F41014" s="3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35">
      <c r="A41015">
        <v>41014</v>
      </c>
      <c r="B41015">
        <v>18065</v>
      </c>
      <c r="C41015" t="s">
        <v>20</v>
      </c>
      <c r="D41015">
        <v>1</v>
      </c>
      <c r="E41015" s="1">
        <v>42105</v>
      </c>
      <c r="F41015" s="3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35">
      <c r="A41016">
        <v>41015</v>
      </c>
      <c r="B41016">
        <v>18066</v>
      </c>
      <c r="C41016" t="s">
        <v>84</v>
      </c>
      <c r="D41016">
        <v>1</v>
      </c>
      <c r="E41016" s="1">
        <v>42105</v>
      </c>
      <c r="F41016" s="3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35">
      <c r="A41017">
        <v>41016</v>
      </c>
      <c r="B41017">
        <v>18067</v>
      </c>
      <c r="C41017" t="s">
        <v>72</v>
      </c>
      <c r="D41017">
        <v>1</v>
      </c>
      <c r="E41017" s="1">
        <v>42105</v>
      </c>
      <c r="F41017" s="3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35">
      <c r="A41018">
        <v>41017</v>
      </c>
      <c r="B41018">
        <v>18067</v>
      </c>
      <c r="C41018" t="s">
        <v>142</v>
      </c>
      <c r="D41018">
        <v>1</v>
      </c>
      <c r="E41018" s="1">
        <v>42105</v>
      </c>
      <c r="F41018" s="3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35">
      <c r="A41019">
        <v>41018</v>
      </c>
      <c r="B41019">
        <v>18067</v>
      </c>
      <c r="C41019" t="s">
        <v>69</v>
      </c>
      <c r="D41019">
        <v>1</v>
      </c>
      <c r="E41019" s="1">
        <v>42105</v>
      </c>
      <c r="F41019" s="3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35">
      <c r="A41020">
        <v>41019</v>
      </c>
      <c r="B41020">
        <v>18068</v>
      </c>
      <c r="C41020" t="s">
        <v>50</v>
      </c>
      <c r="D41020">
        <v>1</v>
      </c>
      <c r="E41020" s="1">
        <v>42105</v>
      </c>
      <c r="F41020" s="3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35">
      <c r="A41021">
        <v>41020</v>
      </c>
      <c r="B41021">
        <v>18068</v>
      </c>
      <c r="C41021" t="s">
        <v>54</v>
      </c>
      <c r="D41021">
        <v>1</v>
      </c>
      <c r="E41021" s="1">
        <v>42105</v>
      </c>
      <c r="F41021" s="3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35">
      <c r="A41022">
        <v>41021</v>
      </c>
      <c r="B41022">
        <v>18068</v>
      </c>
      <c r="C41022" t="s">
        <v>162</v>
      </c>
      <c r="D41022">
        <v>1</v>
      </c>
      <c r="E41022" s="1">
        <v>42105</v>
      </c>
      <c r="F41022" s="3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35">
      <c r="A41023">
        <v>41022</v>
      </c>
      <c r="B41023">
        <v>18068</v>
      </c>
      <c r="C41023" t="s">
        <v>151</v>
      </c>
      <c r="D41023">
        <v>1</v>
      </c>
      <c r="E41023" s="1">
        <v>42105</v>
      </c>
      <c r="F41023" s="3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35">
      <c r="A41024">
        <v>41023</v>
      </c>
      <c r="B41024">
        <v>18069</v>
      </c>
      <c r="C41024" t="s">
        <v>120</v>
      </c>
      <c r="D41024">
        <v>1</v>
      </c>
      <c r="E41024" s="1">
        <v>42105</v>
      </c>
      <c r="F41024" s="3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35">
      <c r="A41025">
        <v>41024</v>
      </c>
      <c r="B41025">
        <v>18069</v>
      </c>
      <c r="C41025" t="s">
        <v>59</v>
      </c>
      <c r="D41025">
        <v>1</v>
      </c>
      <c r="E41025" s="1">
        <v>42105</v>
      </c>
      <c r="F41025" s="3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35">
      <c r="A41026">
        <v>41025</v>
      </c>
      <c r="B41026">
        <v>18070</v>
      </c>
      <c r="C41026" t="s">
        <v>109</v>
      </c>
      <c r="D41026">
        <v>1</v>
      </c>
      <c r="E41026" s="1">
        <v>42105</v>
      </c>
      <c r="F41026" s="3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35">
      <c r="A41027">
        <v>41026</v>
      </c>
      <c r="B41027">
        <v>18071</v>
      </c>
      <c r="C41027" t="s">
        <v>84</v>
      </c>
      <c r="D41027">
        <v>1</v>
      </c>
      <c r="E41027" s="1">
        <v>42105</v>
      </c>
      <c r="F41027" s="3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35">
      <c r="A41028">
        <v>41027</v>
      </c>
      <c r="B41028">
        <v>18071</v>
      </c>
      <c r="C41028" t="s">
        <v>81</v>
      </c>
      <c r="D41028">
        <v>1</v>
      </c>
      <c r="E41028" s="1">
        <v>42105</v>
      </c>
      <c r="F41028" s="3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35">
      <c r="A41029">
        <v>41028</v>
      </c>
      <c r="B41029">
        <v>18071</v>
      </c>
      <c r="C41029" t="s">
        <v>149</v>
      </c>
      <c r="D41029">
        <v>1</v>
      </c>
      <c r="E41029" s="1">
        <v>42105</v>
      </c>
      <c r="F41029" s="3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35">
      <c r="A41030">
        <v>41029</v>
      </c>
      <c r="B41030">
        <v>18072</v>
      </c>
      <c r="C41030" t="s">
        <v>139</v>
      </c>
      <c r="D41030">
        <v>1</v>
      </c>
      <c r="E41030" s="1">
        <v>42105</v>
      </c>
      <c r="F41030" s="3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35">
      <c r="A41031">
        <v>41030</v>
      </c>
      <c r="B41031">
        <v>18073</v>
      </c>
      <c r="C41031" t="s">
        <v>20</v>
      </c>
      <c r="D41031">
        <v>1</v>
      </c>
      <c r="E41031" s="1">
        <v>42105</v>
      </c>
      <c r="F41031" s="3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35">
      <c r="A41032">
        <v>41031</v>
      </c>
      <c r="B41032">
        <v>18073</v>
      </c>
      <c r="C41032" t="s">
        <v>119</v>
      </c>
      <c r="D41032">
        <v>1</v>
      </c>
      <c r="E41032" s="1">
        <v>42105</v>
      </c>
      <c r="F41032" s="3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35">
      <c r="A41033">
        <v>41032</v>
      </c>
      <c r="B41033">
        <v>18073</v>
      </c>
      <c r="C41033" t="s">
        <v>126</v>
      </c>
      <c r="D41033">
        <v>1</v>
      </c>
      <c r="E41033" s="1">
        <v>42105</v>
      </c>
      <c r="F41033" s="3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35">
      <c r="A41034">
        <v>41033</v>
      </c>
      <c r="B41034">
        <v>18073</v>
      </c>
      <c r="C41034" t="s">
        <v>151</v>
      </c>
      <c r="D41034">
        <v>1</v>
      </c>
      <c r="E41034" s="1">
        <v>42105</v>
      </c>
      <c r="F41034" s="3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35">
      <c r="A41035">
        <v>41034</v>
      </c>
      <c r="B41035">
        <v>18074</v>
      </c>
      <c r="C41035" t="s">
        <v>168</v>
      </c>
      <c r="D41035">
        <v>1</v>
      </c>
      <c r="E41035" s="1">
        <v>42105</v>
      </c>
      <c r="F41035" s="3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35">
      <c r="A41036">
        <v>41035</v>
      </c>
      <c r="B41036">
        <v>18074</v>
      </c>
      <c r="C41036" t="s">
        <v>29</v>
      </c>
      <c r="D41036">
        <v>1</v>
      </c>
      <c r="E41036" s="1">
        <v>42105</v>
      </c>
      <c r="F41036" s="3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35">
      <c r="A41037">
        <v>41036</v>
      </c>
      <c r="B41037">
        <v>18075</v>
      </c>
      <c r="C41037" t="s">
        <v>73</v>
      </c>
      <c r="D41037">
        <v>1</v>
      </c>
      <c r="E41037" s="1">
        <v>42105</v>
      </c>
      <c r="F41037" s="3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35">
      <c r="A41038">
        <v>41037</v>
      </c>
      <c r="B41038">
        <v>18075</v>
      </c>
      <c r="C41038" t="s">
        <v>59</v>
      </c>
      <c r="D41038">
        <v>1</v>
      </c>
      <c r="E41038" s="1">
        <v>42105</v>
      </c>
      <c r="F41038" s="3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35">
      <c r="A41039">
        <v>41038</v>
      </c>
      <c r="B41039">
        <v>18075</v>
      </c>
      <c r="C41039" t="s">
        <v>144</v>
      </c>
      <c r="D41039">
        <v>1</v>
      </c>
      <c r="E41039" s="1">
        <v>42105</v>
      </c>
      <c r="F41039" s="3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35">
      <c r="A41040">
        <v>41039</v>
      </c>
      <c r="B41040">
        <v>18076</v>
      </c>
      <c r="C41040" t="s">
        <v>103</v>
      </c>
      <c r="D41040">
        <v>1</v>
      </c>
      <c r="E41040" s="1">
        <v>42105</v>
      </c>
      <c r="F41040" s="3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35">
      <c r="A41041">
        <v>41040</v>
      </c>
      <c r="B41041">
        <v>18076</v>
      </c>
      <c r="C41041" t="s">
        <v>135</v>
      </c>
      <c r="D41041">
        <v>1</v>
      </c>
      <c r="E41041" s="1">
        <v>42105</v>
      </c>
      <c r="F41041" s="3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35">
      <c r="A41042">
        <v>41041</v>
      </c>
      <c r="B41042">
        <v>18077</v>
      </c>
      <c r="C41042" t="s">
        <v>76</v>
      </c>
      <c r="D41042">
        <v>1</v>
      </c>
      <c r="E41042" s="1">
        <v>42105</v>
      </c>
      <c r="F41042" s="3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35">
      <c r="A41043">
        <v>41042</v>
      </c>
      <c r="B41043">
        <v>18077</v>
      </c>
      <c r="C41043" t="s">
        <v>156</v>
      </c>
      <c r="D41043">
        <v>1</v>
      </c>
      <c r="E41043" s="1">
        <v>42105</v>
      </c>
      <c r="F41043" s="3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35">
      <c r="A41044">
        <v>41043</v>
      </c>
      <c r="B41044">
        <v>18077</v>
      </c>
      <c r="C41044" t="s">
        <v>77</v>
      </c>
      <c r="D41044">
        <v>1</v>
      </c>
      <c r="E41044" s="1">
        <v>42105</v>
      </c>
      <c r="F41044" s="3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35">
      <c r="A41045">
        <v>41044</v>
      </c>
      <c r="B41045">
        <v>18078</v>
      </c>
      <c r="C41045" t="s">
        <v>17</v>
      </c>
      <c r="D41045">
        <v>1</v>
      </c>
      <c r="E41045" s="1">
        <v>42105</v>
      </c>
      <c r="F41045" s="3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35">
      <c r="A41046">
        <v>41045</v>
      </c>
      <c r="B41046">
        <v>18078</v>
      </c>
      <c r="C41046" t="s">
        <v>99</v>
      </c>
      <c r="D41046">
        <v>1</v>
      </c>
      <c r="E41046" s="1">
        <v>42105</v>
      </c>
      <c r="F41046" s="3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35">
      <c r="A41047">
        <v>41046</v>
      </c>
      <c r="B41047">
        <v>18078</v>
      </c>
      <c r="C41047" t="s">
        <v>103</v>
      </c>
      <c r="D41047">
        <v>1</v>
      </c>
      <c r="E41047" s="1">
        <v>42105</v>
      </c>
      <c r="F41047" s="3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35">
      <c r="A41048">
        <v>41047</v>
      </c>
      <c r="B41048">
        <v>18078</v>
      </c>
      <c r="C41048" t="s">
        <v>68</v>
      </c>
      <c r="D41048">
        <v>1</v>
      </c>
      <c r="E41048" s="1">
        <v>42105</v>
      </c>
      <c r="F41048" s="3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35">
      <c r="A41049">
        <v>41048</v>
      </c>
      <c r="B41049">
        <v>18079</v>
      </c>
      <c r="C41049" t="s">
        <v>112</v>
      </c>
      <c r="D41049">
        <v>1</v>
      </c>
      <c r="E41049" s="1">
        <v>42105</v>
      </c>
      <c r="F41049" s="3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35">
      <c r="A41050">
        <v>41049</v>
      </c>
      <c r="B41050">
        <v>18079</v>
      </c>
      <c r="C41050" t="s">
        <v>172</v>
      </c>
      <c r="D41050">
        <v>1</v>
      </c>
      <c r="E41050" s="1">
        <v>42105</v>
      </c>
      <c r="F41050" s="3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35">
      <c r="A41051">
        <v>41050</v>
      </c>
      <c r="B41051">
        <v>18079</v>
      </c>
      <c r="C41051" t="s">
        <v>109</v>
      </c>
      <c r="D41051">
        <v>1</v>
      </c>
      <c r="E41051" s="1">
        <v>42105</v>
      </c>
      <c r="F41051" s="3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35">
      <c r="A41052">
        <v>41051</v>
      </c>
      <c r="B41052">
        <v>18080</v>
      </c>
      <c r="C41052" t="s">
        <v>144</v>
      </c>
      <c r="D41052">
        <v>1</v>
      </c>
      <c r="E41052" s="1">
        <v>42105</v>
      </c>
      <c r="F41052" s="3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35">
      <c r="A41053">
        <v>41052</v>
      </c>
      <c r="B41053">
        <v>18081</v>
      </c>
      <c r="C41053" t="s">
        <v>17</v>
      </c>
      <c r="D41053">
        <v>1</v>
      </c>
      <c r="E41053" s="1">
        <v>42105</v>
      </c>
      <c r="F41053" s="3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35">
      <c r="A41054">
        <v>41053</v>
      </c>
      <c r="B41054">
        <v>18081</v>
      </c>
      <c r="C41054" t="s">
        <v>90</v>
      </c>
      <c r="D41054">
        <v>1</v>
      </c>
      <c r="E41054" s="1">
        <v>42105</v>
      </c>
      <c r="F41054" s="3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35">
      <c r="A41055">
        <v>41054</v>
      </c>
      <c r="B41055">
        <v>18081</v>
      </c>
      <c r="C41055" t="s">
        <v>161</v>
      </c>
      <c r="D41055">
        <v>1</v>
      </c>
      <c r="E41055" s="1">
        <v>42105</v>
      </c>
      <c r="F41055" s="3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35">
      <c r="A41056">
        <v>41055</v>
      </c>
      <c r="B41056">
        <v>18081</v>
      </c>
      <c r="C41056" t="s">
        <v>68</v>
      </c>
      <c r="D41056">
        <v>1</v>
      </c>
      <c r="E41056" s="1">
        <v>42105</v>
      </c>
      <c r="F41056" s="3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35">
      <c r="A41057">
        <v>41056</v>
      </c>
      <c r="B41057">
        <v>18082</v>
      </c>
      <c r="C41057" t="s">
        <v>81</v>
      </c>
      <c r="D41057">
        <v>1</v>
      </c>
      <c r="E41057" s="1">
        <v>42105</v>
      </c>
      <c r="F41057" s="3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35">
      <c r="A41058">
        <v>41057</v>
      </c>
      <c r="B41058">
        <v>18082</v>
      </c>
      <c r="C41058" t="s">
        <v>90</v>
      </c>
      <c r="D41058">
        <v>1</v>
      </c>
      <c r="E41058" s="1">
        <v>42105</v>
      </c>
      <c r="F41058" s="3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35">
      <c r="A41059">
        <v>41058</v>
      </c>
      <c r="B41059">
        <v>18082</v>
      </c>
      <c r="C41059" t="s">
        <v>119</v>
      </c>
      <c r="D41059">
        <v>1</v>
      </c>
      <c r="E41059" s="1">
        <v>42105</v>
      </c>
      <c r="F41059" s="3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35">
      <c r="A41060">
        <v>41059</v>
      </c>
      <c r="B41060">
        <v>18082</v>
      </c>
      <c r="C41060" t="s">
        <v>121</v>
      </c>
      <c r="D41060">
        <v>1</v>
      </c>
      <c r="E41060" s="1">
        <v>42105</v>
      </c>
      <c r="F41060" s="3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35">
      <c r="A41061">
        <v>41060</v>
      </c>
      <c r="B41061">
        <v>18083</v>
      </c>
      <c r="C41061" t="s">
        <v>171</v>
      </c>
      <c r="D41061">
        <v>1</v>
      </c>
      <c r="E41061" s="1">
        <v>42105</v>
      </c>
      <c r="F41061" s="3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35">
      <c r="A41062">
        <v>41061</v>
      </c>
      <c r="B41062">
        <v>18083</v>
      </c>
      <c r="C41062" t="s">
        <v>158</v>
      </c>
      <c r="D41062">
        <v>1</v>
      </c>
      <c r="E41062" s="1">
        <v>42105</v>
      </c>
      <c r="F41062" s="3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35">
      <c r="A41063">
        <v>41062</v>
      </c>
      <c r="B41063">
        <v>18083</v>
      </c>
      <c r="C41063" t="s">
        <v>32</v>
      </c>
      <c r="D41063">
        <v>1</v>
      </c>
      <c r="E41063" s="1">
        <v>42105</v>
      </c>
      <c r="F41063" s="3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35">
      <c r="A41064">
        <v>41063</v>
      </c>
      <c r="B41064">
        <v>18084</v>
      </c>
      <c r="C41064" t="s">
        <v>96</v>
      </c>
      <c r="D41064">
        <v>1</v>
      </c>
      <c r="E41064" s="1">
        <v>42105</v>
      </c>
      <c r="F41064" s="3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35">
      <c r="A41065">
        <v>41064</v>
      </c>
      <c r="B41065">
        <v>18084</v>
      </c>
      <c r="C41065" t="s">
        <v>12</v>
      </c>
      <c r="D41065">
        <v>1</v>
      </c>
      <c r="E41065" s="1">
        <v>42105</v>
      </c>
      <c r="F41065" s="3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35">
      <c r="A41066">
        <v>41065</v>
      </c>
      <c r="B41066">
        <v>18085</v>
      </c>
      <c r="C41066" t="s">
        <v>73</v>
      </c>
      <c r="D41066">
        <v>1</v>
      </c>
      <c r="E41066" s="1">
        <v>42105</v>
      </c>
      <c r="F41066" s="3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35">
      <c r="A41067">
        <v>41066</v>
      </c>
      <c r="B41067">
        <v>18086</v>
      </c>
      <c r="C41067" t="s">
        <v>106</v>
      </c>
      <c r="D41067">
        <v>1</v>
      </c>
      <c r="E41067" s="1">
        <v>42105</v>
      </c>
      <c r="F41067" s="3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35">
      <c r="A41068">
        <v>41067</v>
      </c>
      <c r="B41068">
        <v>18086</v>
      </c>
      <c r="C41068" t="s">
        <v>32</v>
      </c>
      <c r="D41068">
        <v>1</v>
      </c>
      <c r="E41068" s="1">
        <v>42105</v>
      </c>
      <c r="F41068" s="3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35">
      <c r="A41069">
        <v>41068</v>
      </c>
      <c r="B41069">
        <v>18087</v>
      </c>
      <c r="C41069" t="s">
        <v>134</v>
      </c>
      <c r="D41069">
        <v>1</v>
      </c>
      <c r="E41069" s="1">
        <v>42105</v>
      </c>
      <c r="F41069" s="3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35">
      <c r="A41070">
        <v>41069</v>
      </c>
      <c r="B41070">
        <v>18087</v>
      </c>
      <c r="C41070" t="s">
        <v>93</v>
      </c>
      <c r="D41070">
        <v>1</v>
      </c>
      <c r="E41070" s="1">
        <v>42105</v>
      </c>
      <c r="F41070" s="3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35">
      <c r="A41071">
        <v>41070</v>
      </c>
      <c r="B41071">
        <v>18088</v>
      </c>
      <c r="C41071" t="s">
        <v>113</v>
      </c>
      <c r="D41071">
        <v>1</v>
      </c>
      <c r="E41071" s="1">
        <v>42135</v>
      </c>
      <c r="F41071" s="3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35">
      <c r="A41072">
        <v>41071</v>
      </c>
      <c r="B41072">
        <v>18089</v>
      </c>
      <c r="C41072" t="s">
        <v>73</v>
      </c>
      <c r="D41072">
        <v>1</v>
      </c>
      <c r="E41072" s="1">
        <v>42135</v>
      </c>
      <c r="F41072" s="3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35">
      <c r="A41073">
        <v>41072</v>
      </c>
      <c r="B41073">
        <v>18090</v>
      </c>
      <c r="C41073" t="s">
        <v>68</v>
      </c>
      <c r="D41073">
        <v>1</v>
      </c>
      <c r="E41073" s="1">
        <v>42135</v>
      </c>
      <c r="F41073" s="3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35">
      <c r="A41074">
        <v>41073</v>
      </c>
      <c r="B41074">
        <v>18090</v>
      </c>
      <c r="C41074" t="s">
        <v>59</v>
      </c>
      <c r="D41074">
        <v>1</v>
      </c>
      <c r="E41074" s="1">
        <v>42135</v>
      </c>
      <c r="F41074" s="3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35">
      <c r="A41075">
        <v>41074</v>
      </c>
      <c r="B41075">
        <v>18091</v>
      </c>
      <c r="C41075" t="s">
        <v>84</v>
      </c>
      <c r="D41075">
        <v>1</v>
      </c>
      <c r="E41075" s="1">
        <v>42135</v>
      </c>
      <c r="F41075" s="3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35">
      <c r="A41076">
        <v>41075</v>
      </c>
      <c r="B41076">
        <v>18092</v>
      </c>
      <c r="C41076" t="s">
        <v>151</v>
      </c>
      <c r="D41076">
        <v>1</v>
      </c>
      <c r="E41076" s="1">
        <v>42135</v>
      </c>
      <c r="F41076" s="3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35">
      <c r="A41077">
        <v>41076</v>
      </c>
      <c r="B41077">
        <v>18093</v>
      </c>
      <c r="C41077" t="s">
        <v>133</v>
      </c>
      <c r="D41077">
        <v>1</v>
      </c>
      <c r="E41077" s="1">
        <v>42135</v>
      </c>
      <c r="F41077" s="3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35">
      <c r="A41078">
        <v>41077</v>
      </c>
      <c r="B41078">
        <v>18094</v>
      </c>
      <c r="C41078" t="s">
        <v>119</v>
      </c>
      <c r="D41078">
        <v>1</v>
      </c>
      <c r="E41078" s="1">
        <v>42135</v>
      </c>
      <c r="F41078" s="3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35">
      <c r="A41079">
        <v>41078</v>
      </c>
      <c r="B41079">
        <v>18095</v>
      </c>
      <c r="C41079" t="s">
        <v>160</v>
      </c>
      <c r="D41079">
        <v>1</v>
      </c>
      <c r="E41079" s="1">
        <v>42135</v>
      </c>
      <c r="F41079" s="3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35">
      <c r="A41080">
        <v>41079</v>
      </c>
      <c r="B41080">
        <v>18095</v>
      </c>
      <c r="C41080" t="s">
        <v>113</v>
      </c>
      <c r="D41080">
        <v>1</v>
      </c>
      <c r="E41080" s="1">
        <v>42135</v>
      </c>
      <c r="F41080" s="3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35">
      <c r="A41081">
        <v>41080</v>
      </c>
      <c r="B41081">
        <v>18096</v>
      </c>
      <c r="C41081" t="s">
        <v>20</v>
      </c>
      <c r="D41081">
        <v>1</v>
      </c>
      <c r="E41081" s="1">
        <v>42135</v>
      </c>
      <c r="F41081" s="3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35">
      <c r="A41082">
        <v>41081</v>
      </c>
      <c r="B41082">
        <v>18096</v>
      </c>
      <c r="C41082" t="s">
        <v>69</v>
      </c>
      <c r="D41082">
        <v>1</v>
      </c>
      <c r="E41082" s="1">
        <v>42135</v>
      </c>
      <c r="F41082" s="3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35">
      <c r="A41083">
        <v>41082</v>
      </c>
      <c r="B41083">
        <v>18097</v>
      </c>
      <c r="C41083" t="s">
        <v>119</v>
      </c>
      <c r="D41083">
        <v>1</v>
      </c>
      <c r="E41083" s="1">
        <v>42135</v>
      </c>
      <c r="F41083" s="3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35">
      <c r="A41084">
        <v>41083</v>
      </c>
      <c r="B41084">
        <v>18098</v>
      </c>
      <c r="C41084" t="s">
        <v>84</v>
      </c>
      <c r="D41084">
        <v>1</v>
      </c>
      <c r="E41084" s="1">
        <v>42135</v>
      </c>
      <c r="F41084" s="3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35">
      <c r="A41085">
        <v>41084</v>
      </c>
      <c r="B41085">
        <v>18098</v>
      </c>
      <c r="C41085" t="s">
        <v>73</v>
      </c>
      <c r="D41085">
        <v>1</v>
      </c>
      <c r="E41085" s="1">
        <v>42135</v>
      </c>
      <c r="F41085" s="3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35">
      <c r="A41086">
        <v>41085</v>
      </c>
      <c r="B41086">
        <v>18098</v>
      </c>
      <c r="C41086" t="s">
        <v>76</v>
      </c>
      <c r="D41086">
        <v>1</v>
      </c>
      <c r="E41086" s="1">
        <v>42135</v>
      </c>
      <c r="F41086" s="3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35">
      <c r="A41087">
        <v>41086</v>
      </c>
      <c r="B41087">
        <v>18098</v>
      </c>
      <c r="C41087" t="s">
        <v>133</v>
      </c>
      <c r="D41087">
        <v>1</v>
      </c>
      <c r="E41087" s="1">
        <v>42135</v>
      </c>
      <c r="F41087" s="3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35">
      <c r="A41088">
        <v>41087</v>
      </c>
      <c r="B41088">
        <v>18099</v>
      </c>
      <c r="C41088" t="s">
        <v>140</v>
      </c>
      <c r="D41088">
        <v>1</v>
      </c>
      <c r="E41088" s="1">
        <v>42135</v>
      </c>
      <c r="F41088" s="3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35">
      <c r="A41089">
        <v>41088</v>
      </c>
      <c r="B41089">
        <v>18100</v>
      </c>
      <c r="C41089" t="s">
        <v>118</v>
      </c>
      <c r="D41089">
        <v>1</v>
      </c>
      <c r="E41089" s="1">
        <v>42135</v>
      </c>
      <c r="F41089" s="3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35">
      <c r="A41090">
        <v>41089</v>
      </c>
      <c r="B41090">
        <v>18100</v>
      </c>
      <c r="C41090" t="s">
        <v>100</v>
      </c>
      <c r="D41090">
        <v>1</v>
      </c>
      <c r="E41090" s="1">
        <v>42135</v>
      </c>
      <c r="F41090" s="3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35">
      <c r="A41091">
        <v>41090</v>
      </c>
      <c r="B41091">
        <v>18100</v>
      </c>
      <c r="C41091" t="s">
        <v>112</v>
      </c>
      <c r="D41091">
        <v>1</v>
      </c>
      <c r="E41091" s="1">
        <v>42135</v>
      </c>
      <c r="F41091" s="3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35">
      <c r="A41092">
        <v>41091</v>
      </c>
      <c r="B41092">
        <v>18101</v>
      </c>
      <c r="C41092" t="s">
        <v>84</v>
      </c>
      <c r="D41092">
        <v>1</v>
      </c>
      <c r="E41092" s="1">
        <v>42135</v>
      </c>
      <c r="F41092" s="3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35">
      <c r="A41093">
        <v>41092</v>
      </c>
      <c r="B41093">
        <v>18102</v>
      </c>
      <c r="C41093" t="s">
        <v>57</v>
      </c>
      <c r="D41093">
        <v>1</v>
      </c>
      <c r="E41093" s="1">
        <v>42135</v>
      </c>
      <c r="F41093" s="3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35">
      <c r="A41094">
        <v>41093</v>
      </c>
      <c r="B41094">
        <v>18103</v>
      </c>
      <c r="C41094" t="s">
        <v>173</v>
      </c>
      <c r="D41094">
        <v>1</v>
      </c>
      <c r="E41094" s="1">
        <v>42135</v>
      </c>
      <c r="F41094" s="3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35">
      <c r="A41095">
        <v>41094</v>
      </c>
      <c r="B41095">
        <v>18104</v>
      </c>
      <c r="C41095" t="s">
        <v>17</v>
      </c>
      <c r="D41095">
        <v>1</v>
      </c>
      <c r="E41095" s="1">
        <v>42135</v>
      </c>
      <c r="F41095" s="3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35">
      <c r="A41096">
        <v>41095</v>
      </c>
      <c r="B41096">
        <v>18105</v>
      </c>
      <c r="C41096" t="s">
        <v>73</v>
      </c>
      <c r="D41096">
        <v>1</v>
      </c>
      <c r="E41096" s="1">
        <v>42135</v>
      </c>
      <c r="F41096" s="3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35">
      <c r="A41097">
        <v>41096</v>
      </c>
      <c r="B41097">
        <v>18105</v>
      </c>
      <c r="C41097" t="s">
        <v>137</v>
      </c>
      <c r="D41097">
        <v>1</v>
      </c>
      <c r="E41097" s="1">
        <v>42135</v>
      </c>
      <c r="F41097" s="3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35">
      <c r="A41098">
        <v>41097</v>
      </c>
      <c r="B41098">
        <v>18106</v>
      </c>
      <c r="C41098" t="s">
        <v>68</v>
      </c>
      <c r="D41098">
        <v>1</v>
      </c>
      <c r="E41098" s="1">
        <v>42135</v>
      </c>
      <c r="F41098" s="3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35">
      <c r="A41099">
        <v>41098</v>
      </c>
      <c r="B41099">
        <v>18106</v>
      </c>
      <c r="C41099" t="s">
        <v>135</v>
      </c>
      <c r="D41099">
        <v>1</v>
      </c>
      <c r="E41099" s="1">
        <v>42135</v>
      </c>
      <c r="F41099" s="3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35">
      <c r="A41100">
        <v>41099</v>
      </c>
      <c r="B41100">
        <v>18106</v>
      </c>
      <c r="C41100" t="s">
        <v>140</v>
      </c>
      <c r="D41100">
        <v>1</v>
      </c>
      <c r="E41100" s="1">
        <v>42135</v>
      </c>
      <c r="F41100" s="3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35">
      <c r="A41101">
        <v>41100</v>
      </c>
      <c r="B41101">
        <v>18107</v>
      </c>
      <c r="C41101" t="s">
        <v>77</v>
      </c>
      <c r="D41101">
        <v>1</v>
      </c>
      <c r="E41101" s="1">
        <v>42135</v>
      </c>
      <c r="F41101" s="3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35">
      <c r="A41102">
        <v>41101</v>
      </c>
      <c r="B41102">
        <v>18107</v>
      </c>
      <c r="C41102" t="s">
        <v>32</v>
      </c>
      <c r="D41102">
        <v>1</v>
      </c>
      <c r="E41102" s="1">
        <v>42135</v>
      </c>
      <c r="F41102" s="3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35">
      <c r="A41103">
        <v>41102</v>
      </c>
      <c r="B41103">
        <v>18108</v>
      </c>
      <c r="C41103" t="s">
        <v>17</v>
      </c>
      <c r="D41103">
        <v>1</v>
      </c>
      <c r="E41103" s="1">
        <v>42135</v>
      </c>
      <c r="F41103" s="3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35">
      <c r="A41104">
        <v>41103</v>
      </c>
      <c r="B41104">
        <v>18108</v>
      </c>
      <c r="C41104" t="s">
        <v>163</v>
      </c>
      <c r="D41104">
        <v>1</v>
      </c>
      <c r="E41104" s="1">
        <v>42135</v>
      </c>
      <c r="F41104" s="3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35">
      <c r="A41105">
        <v>41104</v>
      </c>
      <c r="B41105">
        <v>18108</v>
      </c>
      <c r="C41105" t="s">
        <v>140</v>
      </c>
      <c r="D41105">
        <v>1</v>
      </c>
      <c r="E41105" s="1">
        <v>42135</v>
      </c>
      <c r="F41105" s="3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35">
      <c r="A41106">
        <v>41105</v>
      </c>
      <c r="B41106">
        <v>18109</v>
      </c>
      <c r="C41106" t="s">
        <v>146</v>
      </c>
      <c r="D41106">
        <v>1</v>
      </c>
      <c r="E41106" s="1">
        <v>42135</v>
      </c>
      <c r="F41106" s="3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35">
      <c r="A41107">
        <v>41106</v>
      </c>
      <c r="B41107">
        <v>18110</v>
      </c>
      <c r="C41107" t="s">
        <v>84</v>
      </c>
      <c r="D41107">
        <v>1</v>
      </c>
      <c r="E41107" s="1">
        <v>42135</v>
      </c>
      <c r="F41107" s="3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35">
      <c r="A41108">
        <v>41107</v>
      </c>
      <c r="B41108">
        <v>18110</v>
      </c>
      <c r="C41108" t="s">
        <v>73</v>
      </c>
      <c r="D41108">
        <v>1</v>
      </c>
      <c r="E41108" s="1">
        <v>42135</v>
      </c>
      <c r="F41108" s="3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35">
      <c r="A41109">
        <v>41108</v>
      </c>
      <c r="B41109">
        <v>18110</v>
      </c>
      <c r="C41109" t="s">
        <v>76</v>
      </c>
      <c r="D41109">
        <v>1</v>
      </c>
      <c r="E41109" s="1">
        <v>42135</v>
      </c>
      <c r="F41109" s="3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35">
      <c r="A41110">
        <v>41109</v>
      </c>
      <c r="B41110">
        <v>18110</v>
      </c>
      <c r="C41110" t="s">
        <v>90</v>
      </c>
      <c r="D41110">
        <v>1</v>
      </c>
      <c r="E41110" s="1">
        <v>42135</v>
      </c>
      <c r="F41110" s="3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35">
      <c r="A41111">
        <v>41110</v>
      </c>
      <c r="B41111">
        <v>18110</v>
      </c>
      <c r="C41111" t="s">
        <v>51</v>
      </c>
      <c r="D41111">
        <v>1</v>
      </c>
      <c r="E41111" s="1">
        <v>42135</v>
      </c>
      <c r="F41111" s="3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35">
      <c r="A41112">
        <v>41111</v>
      </c>
      <c r="B41112">
        <v>18110</v>
      </c>
      <c r="C41112" t="s">
        <v>29</v>
      </c>
      <c r="D41112">
        <v>1</v>
      </c>
      <c r="E41112" s="1">
        <v>42135</v>
      </c>
      <c r="F41112" s="3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35">
      <c r="A41113">
        <v>41112</v>
      </c>
      <c r="B41113">
        <v>18110</v>
      </c>
      <c r="C41113" t="s">
        <v>112</v>
      </c>
      <c r="D41113">
        <v>1</v>
      </c>
      <c r="E41113" s="1">
        <v>42135</v>
      </c>
      <c r="F41113" s="3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35">
      <c r="A41114">
        <v>41113</v>
      </c>
      <c r="B41114">
        <v>18110</v>
      </c>
      <c r="C41114" t="s">
        <v>126</v>
      </c>
      <c r="D41114">
        <v>1</v>
      </c>
      <c r="E41114" s="1">
        <v>42135</v>
      </c>
      <c r="F41114" s="3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35">
      <c r="A41115">
        <v>41114</v>
      </c>
      <c r="B41115">
        <v>18110</v>
      </c>
      <c r="C41115" t="s">
        <v>135</v>
      </c>
      <c r="D41115">
        <v>1</v>
      </c>
      <c r="E41115" s="1">
        <v>42135</v>
      </c>
      <c r="F41115" s="3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35">
      <c r="A41116">
        <v>41115</v>
      </c>
      <c r="B41116">
        <v>18110</v>
      </c>
      <c r="C41116" t="s">
        <v>133</v>
      </c>
      <c r="D41116">
        <v>1</v>
      </c>
      <c r="E41116" s="1">
        <v>42135</v>
      </c>
      <c r="F41116" s="3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35">
      <c r="A41117">
        <v>41116</v>
      </c>
      <c r="B41117">
        <v>18110</v>
      </c>
      <c r="C41117" t="s">
        <v>120</v>
      </c>
      <c r="D41117">
        <v>1</v>
      </c>
      <c r="E41117" s="1">
        <v>42135</v>
      </c>
      <c r="F41117" s="3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35">
      <c r="A41118">
        <v>41117</v>
      </c>
      <c r="B41118">
        <v>18110</v>
      </c>
      <c r="C41118" t="s">
        <v>121</v>
      </c>
      <c r="D41118">
        <v>1</v>
      </c>
      <c r="E41118" s="1">
        <v>42135</v>
      </c>
      <c r="F41118" s="3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35">
      <c r="A41119">
        <v>41118</v>
      </c>
      <c r="B41119">
        <v>18110</v>
      </c>
      <c r="C41119" t="s">
        <v>59</v>
      </c>
      <c r="D41119">
        <v>1</v>
      </c>
      <c r="E41119" s="1">
        <v>42135</v>
      </c>
      <c r="F41119" s="3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35">
      <c r="A41120">
        <v>41119</v>
      </c>
      <c r="B41120">
        <v>18110</v>
      </c>
      <c r="C41120" t="s">
        <v>62</v>
      </c>
      <c r="D41120">
        <v>1</v>
      </c>
      <c r="E41120" s="1">
        <v>42135</v>
      </c>
      <c r="F41120" s="3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35">
      <c r="A41121">
        <v>41120</v>
      </c>
      <c r="B41121">
        <v>18111</v>
      </c>
      <c r="C41121" t="s">
        <v>84</v>
      </c>
      <c r="D41121">
        <v>1</v>
      </c>
      <c r="E41121" s="1">
        <v>42135</v>
      </c>
      <c r="F41121" s="3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35">
      <c r="A41122">
        <v>41121</v>
      </c>
      <c r="B41122">
        <v>18111</v>
      </c>
      <c r="C41122" t="s">
        <v>113</v>
      </c>
      <c r="D41122">
        <v>1</v>
      </c>
      <c r="E41122" s="1">
        <v>42135</v>
      </c>
      <c r="F41122" s="3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35">
      <c r="A41123">
        <v>41122</v>
      </c>
      <c r="B41123">
        <v>18112</v>
      </c>
      <c r="C41123" t="s">
        <v>80</v>
      </c>
      <c r="D41123">
        <v>1</v>
      </c>
      <c r="E41123" s="1">
        <v>42135</v>
      </c>
      <c r="F41123" s="3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35">
      <c r="A41124">
        <v>41123</v>
      </c>
      <c r="B41124">
        <v>18112</v>
      </c>
      <c r="C41124" t="s">
        <v>132</v>
      </c>
      <c r="D41124">
        <v>1</v>
      </c>
      <c r="E41124" s="1">
        <v>42135</v>
      </c>
      <c r="F41124" s="3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35">
      <c r="A41125">
        <v>41124</v>
      </c>
      <c r="B41125">
        <v>18112</v>
      </c>
      <c r="C41125" t="s">
        <v>77</v>
      </c>
      <c r="D41125">
        <v>1</v>
      </c>
      <c r="E41125" s="1">
        <v>42135</v>
      </c>
      <c r="F41125" s="3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35">
      <c r="A41126">
        <v>41125</v>
      </c>
      <c r="B41126">
        <v>18113</v>
      </c>
      <c r="C41126" t="s">
        <v>138</v>
      </c>
      <c r="D41126">
        <v>1</v>
      </c>
      <c r="E41126" s="1">
        <v>42135</v>
      </c>
      <c r="F41126" s="3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35">
      <c r="A41127">
        <v>41126</v>
      </c>
      <c r="B41127">
        <v>18113</v>
      </c>
      <c r="C41127" t="s">
        <v>36</v>
      </c>
      <c r="D41127">
        <v>1</v>
      </c>
      <c r="E41127" s="1">
        <v>42135</v>
      </c>
      <c r="F41127" s="3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35">
      <c r="A41128">
        <v>41127</v>
      </c>
      <c r="B41128">
        <v>18114</v>
      </c>
      <c r="C41128" t="s">
        <v>90</v>
      </c>
      <c r="D41128">
        <v>1</v>
      </c>
      <c r="E41128" s="1">
        <v>42135</v>
      </c>
      <c r="F41128" s="3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35">
      <c r="A41129">
        <v>41128</v>
      </c>
      <c r="B41129">
        <v>18114</v>
      </c>
      <c r="C41129" t="s">
        <v>142</v>
      </c>
      <c r="D41129">
        <v>1</v>
      </c>
      <c r="E41129" s="1">
        <v>42135</v>
      </c>
      <c r="F41129" s="3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35">
      <c r="A41130">
        <v>41129</v>
      </c>
      <c r="B41130">
        <v>18115</v>
      </c>
      <c r="C41130" t="s">
        <v>50</v>
      </c>
      <c r="D41130">
        <v>1</v>
      </c>
      <c r="E41130" s="1">
        <v>42135</v>
      </c>
      <c r="F41130" s="3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35">
      <c r="A41131">
        <v>41130</v>
      </c>
      <c r="B41131">
        <v>18115</v>
      </c>
      <c r="C41131" t="s">
        <v>135</v>
      </c>
      <c r="D41131">
        <v>1</v>
      </c>
      <c r="E41131" s="1">
        <v>42135</v>
      </c>
      <c r="F41131" s="3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35">
      <c r="A41132">
        <v>41131</v>
      </c>
      <c r="B41132">
        <v>18115</v>
      </c>
      <c r="C41132" t="s">
        <v>152</v>
      </c>
      <c r="D41132">
        <v>1</v>
      </c>
      <c r="E41132" s="1">
        <v>42135</v>
      </c>
      <c r="F41132" s="3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35">
      <c r="A41133">
        <v>41132</v>
      </c>
      <c r="B41133">
        <v>18116</v>
      </c>
      <c r="C41133" t="s">
        <v>72</v>
      </c>
      <c r="D41133">
        <v>1</v>
      </c>
      <c r="E41133" s="1">
        <v>42135</v>
      </c>
      <c r="F41133" s="3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35">
      <c r="A41134">
        <v>41133</v>
      </c>
      <c r="B41134">
        <v>18116</v>
      </c>
      <c r="C41134" t="s">
        <v>117</v>
      </c>
      <c r="D41134">
        <v>1</v>
      </c>
      <c r="E41134" s="1">
        <v>42135</v>
      </c>
      <c r="F41134" s="3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35">
      <c r="A41135">
        <v>41134</v>
      </c>
      <c r="B41135">
        <v>18117</v>
      </c>
      <c r="C41135" t="s">
        <v>142</v>
      </c>
      <c r="D41135">
        <v>1</v>
      </c>
      <c r="E41135" s="1">
        <v>42135</v>
      </c>
      <c r="F41135" s="3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35">
      <c r="A41136">
        <v>41135</v>
      </c>
      <c r="B41136">
        <v>18118</v>
      </c>
      <c r="C41136" t="s">
        <v>51</v>
      </c>
      <c r="D41136">
        <v>1</v>
      </c>
      <c r="E41136" s="1">
        <v>42135</v>
      </c>
      <c r="F41136" s="3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35">
      <c r="A41137">
        <v>41136</v>
      </c>
      <c r="B41137">
        <v>18118</v>
      </c>
      <c r="C41137" t="s">
        <v>36</v>
      </c>
      <c r="D41137">
        <v>1</v>
      </c>
      <c r="E41137" s="1">
        <v>42135</v>
      </c>
      <c r="F41137" s="3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35">
      <c r="A41138">
        <v>41137</v>
      </c>
      <c r="B41138">
        <v>18118</v>
      </c>
      <c r="C41138" t="s">
        <v>146</v>
      </c>
      <c r="D41138">
        <v>1</v>
      </c>
      <c r="E41138" s="1">
        <v>42135</v>
      </c>
      <c r="F41138" s="3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35">
      <c r="A41139">
        <v>41138</v>
      </c>
      <c r="B41139">
        <v>18118</v>
      </c>
      <c r="C41139" t="s">
        <v>68</v>
      </c>
      <c r="D41139">
        <v>1</v>
      </c>
      <c r="E41139" s="1">
        <v>42135</v>
      </c>
      <c r="F41139" s="3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35">
      <c r="A41140">
        <v>41139</v>
      </c>
      <c r="B41140">
        <v>18119</v>
      </c>
      <c r="C41140" t="s">
        <v>73</v>
      </c>
      <c r="D41140">
        <v>1</v>
      </c>
      <c r="E41140" s="1">
        <v>42135</v>
      </c>
      <c r="F41140" s="3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35">
      <c r="A41141">
        <v>41140</v>
      </c>
      <c r="B41141">
        <v>18119</v>
      </c>
      <c r="C41141" t="s">
        <v>54</v>
      </c>
      <c r="D41141">
        <v>1</v>
      </c>
      <c r="E41141" s="1">
        <v>42135</v>
      </c>
      <c r="F41141" s="3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35">
      <c r="A41142">
        <v>41141</v>
      </c>
      <c r="B41142">
        <v>18120</v>
      </c>
      <c r="C41142" t="s">
        <v>20</v>
      </c>
      <c r="D41142">
        <v>1</v>
      </c>
      <c r="E41142" s="1">
        <v>42135</v>
      </c>
      <c r="F41142" s="3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35">
      <c r="A41143">
        <v>41142</v>
      </c>
      <c r="B41143">
        <v>18121</v>
      </c>
      <c r="C41143" t="s">
        <v>76</v>
      </c>
      <c r="D41143">
        <v>1</v>
      </c>
      <c r="E41143" s="1">
        <v>42135</v>
      </c>
      <c r="F41143" s="3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35">
      <c r="A41144">
        <v>41143</v>
      </c>
      <c r="B41144">
        <v>18121</v>
      </c>
      <c r="C41144" t="s">
        <v>160</v>
      </c>
      <c r="D41144">
        <v>1</v>
      </c>
      <c r="E41144" s="1">
        <v>42135</v>
      </c>
      <c r="F41144" s="3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35">
      <c r="A41145">
        <v>41144</v>
      </c>
      <c r="B41145">
        <v>18122</v>
      </c>
      <c r="C41145" t="s">
        <v>84</v>
      </c>
      <c r="D41145">
        <v>1</v>
      </c>
      <c r="E41145" s="1">
        <v>42135</v>
      </c>
      <c r="F41145" s="3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35">
      <c r="A41146">
        <v>41145</v>
      </c>
      <c r="B41146">
        <v>18122</v>
      </c>
      <c r="C41146" t="s">
        <v>36</v>
      </c>
      <c r="D41146">
        <v>1</v>
      </c>
      <c r="E41146" s="1">
        <v>42135</v>
      </c>
      <c r="F41146" s="3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35">
      <c r="A41147">
        <v>41146</v>
      </c>
      <c r="B41147">
        <v>18123</v>
      </c>
      <c r="C41147" t="s">
        <v>121</v>
      </c>
      <c r="D41147">
        <v>1</v>
      </c>
      <c r="E41147" s="1">
        <v>42135</v>
      </c>
      <c r="F41147" s="3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35">
      <c r="A41148">
        <v>41147</v>
      </c>
      <c r="B41148">
        <v>18123</v>
      </c>
      <c r="C41148" t="s">
        <v>59</v>
      </c>
      <c r="D41148">
        <v>1</v>
      </c>
      <c r="E41148" s="1">
        <v>42135</v>
      </c>
      <c r="F41148" s="3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35">
      <c r="A41149">
        <v>41148</v>
      </c>
      <c r="B41149">
        <v>18124</v>
      </c>
      <c r="C41149" t="s">
        <v>62</v>
      </c>
      <c r="D41149">
        <v>1</v>
      </c>
      <c r="E41149" s="1">
        <v>42135</v>
      </c>
      <c r="F41149" s="3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35">
      <c r="A41150">
        <v>41149</v>
      </c>
      <c r="B41150">
        <v>18124</v>
      </c>
      <c r="C41150" t="s">
        <v>151</v>
      </c>
      <c r="D41150">
        <v>1</v>
      </c>
      <c r="E41150" s="1">
        <v>42135</v>
      </c>
      <c r="F41150" s="3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35">
      <c r="A41151">
        <v>41150</v>
      </c>
      <c r="B41151">
        <v>18125</v>
      </c>
      <c r="C41151" t="s">
        <v>25</v>
      </c>
      <c r="D41151">
        <v>1</v>
      </c>
      <c r="E41151" s="1">
        <v>42135</v>
      </c>
      <c r="F41151" s="3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35">
      <c r="A41152">
        <v>41151</v>
      </c>
      <c r="B41152">
        <v>18126</v>
      </c>
      <c r="C41152" t="s">
        <v>68</v>
      </c>
      <c r="D41152">
        <v>1</v>
      </c>
      <c r="E41152" s="1">
        <v>42135</v>
      </c>
      <c r="F41152" s="3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35">
      <c r="A41153">
        <v>41152</v>
      </c>
      <c r="B41153">
        <v>18126</v>
      </c>
      <c r="C41153" t="s">
        <v>162</v>
      </c>
      <c r="D41153">
        <v>1</v>
      </c>
      <c r="E41153" s="1">
        <v>42135</v>
      </c>
      <c r="F41153" s="3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35">
      <c r="A41154">
        <v>41153</v>
      </c>
      <c r="B41154">
        <v>18126</v>
      </c>
      <c r="C41154" t="s">
        <v>140</v>
      </c>
      <c r="D41154">
        <v>1</v>
      </c>
      <c r="E41154" s="1">
        <v>42135</v>
      </c>
      <c r="F41154" s="3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35">
      <c r="A41155">
        <v>41154</v>
      </c>
      <c r="B41155">
        <v>18127</v>
      </c>
      <c r="C41155" t="s">
        <v>72</v>
      </c>
      <c r="D41155">
        <v>1</v>
      </c>
      <c r="E41155" s="1">
        <v>42135</v>
      </c>
      <c r="F41155" s="3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35">
      <c r="A41156">
        <v>41155</v>
      </c>
      <c r="B41156">
        <v>18127</v>
      </c>
      <c r="C41156" t="s">
        <v>69</v>
      </c>
      <c r="D41156">
        <v>1</v>
      </c>
      <c r="E41156" s="1">
        <v>42135</v>
      </c>
      <c r="F41156" s="3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35">
      <c r="A41157">
        <v>41156</v>
      </c>
      <c r="B41157">
        <v>18127</v>
      </c>
      <c r="C41157" t="s">
        <v>59</v>
      </c>
      <c r="D41157">
        <v>1</v>
      </c>
      <c r="E41157" s="1">
        <v>42135</v>
      </c>
      <c r="F41157" s="3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35">
      <c r="A41158">
        <v>41157</v>
      </c>
      <c r="B41158">
        <v>18128</v>
      </c>
      <c r="C41158" t="s">
        <v>132</v>
      </c>
      <c r="D41158">
        <v>1</v>
      </c>
      <c r="E41158" s="1">
        <v>42135</v>
      </c>
      <c r="F41158" s="3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35">
      <c r="A41159">
        <v>41158</v>
      </c>
      <c r="B41159">
        <v>18129</v>
      </c>
      <c r="C41159" t="s">
        <v>20</v>
      </c>
      <c r="D41159">
        <v>1</v>
      </c>
      <c r="E41159" s="1">
        <v>42135</v>
      </c>
      <c r="F41159" s="3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35">
      <c r="A41160">
        <v>41159</v>
      </c>
      <c r="B41160">
        <v>18129</v>
      </c>
      <c r="C41160" t="s">
        <v>113</v>
      </c>
      <c r="D41160">
        <v>1</v>
      </c>
      <c r="E41160" s="1">
        <v>42135</v>
      </c>
      <c r="F41160" s="3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35">
      <c r="A41161">
        <v>41160</v>
      </c>
      <c r="B41161">
        <v>18130</v>
      </c>
      <c r="C41161" t="s">
        <v>76</v>
      </c>
      <c r="D41161">
        <v>1</v>
      </c>
      <c r="E41161" s="1">
        <v>42135</v>
      </c>
      <c r="F41161" s="3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35">
      <c r="A41162">
        <v>41161</v>
      </c>
      <c r="B41162">
        <v>18130</v>
      </c>
      <c r="C41162" t="s">
        <v>20</v>
      </c>
      <c r="D41162">
        <v>1</v>
      </c>
      <c r="E41162" s="1">
        <v>42135</v>
      </c>
      <c r="F41162" s="3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35">
      <c r="A41163">
        <v>41162</v>
      </c>
      <c r="B41163">
        <v>18130</v>
      </c>
      <c r="C41163" t="s">
        <v>128</v>
      </c>
      <c r="D41163">
        <v>1</v>
      </c>
      <c r="E41163" s="1">
        <v>42135</v>
      </c>
      <c r="F41163" s="3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35">
      <c r="A41164">
        <v>41163</v>
      </c>
      <c r="B41164">
        <v>18130</v>
      </c>
      <c r="C41164" t="s">
        <v>54</v>
      </c>
      <c r="D41164">
        <v>1</v>
      </c>
      <c r="E41164" s="1">
        <v>42135</v>
      </c>
      <c r="F41164" s="3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35">
      <c r="A41165">
        <v>41164</v>
      </c>
      <c r="B41165">
        <v>18131</v>
      </c>
      <c r="C41165" t="s">
        <v>173</v>
      </c>
      <c r="D41165">
        <v>1</v>
      </c>
      <c r="E41165" s="1">
        <v>42135</v>
      </c>
      <c r="F41165" s="3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35">
      <c r="A41166">
        <v>41165</v>
      </c>
      <c r="B41166">
        <v>18131</v>
      </c>
      <c r="C41166" t="s">
        <v>17</v>
      </c>
      <c r="D41166">
        <v>1</v>
      </c>
      <c r="E41166" s="1">
        <v>42135</v>
      </c>
      <c r="F41166" s="3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35">
      <c r="A41167">
        <v>41166</v>
      </c>
      <c r="B41167">
        <v>18132</v>
      </c>
      <c r="C41167" t="s">
        <v>72</v>
      </c>
      <c r="D41167">
        <v>1</v>
      </c>
      <c r="E41167" s="1">
        <v>42135</v>
      </c>
      <c r="F41167" s="3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35">
      <c r="A41168">
        <v>41167</v>
      </c>
      <c r="B41168">
        <v>18132</v>
      </c>
      <c r="C41168" t="s">
        <v>84</v>
      </c>
      <c r="D41168">
        <v>1</v>
      </c>
      <c r="E41168" s="1">
        <v>42135</v>
      </c>
      <c r="F41168" s="3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35">
      <c r="A41169">
        <v>41168</v>
      </c>
      <c r="B41169">
        <v>18132</v>
      </c>
      <c r="C41169" t="s">
        <v>51</v>
      </c>
      <c r="D41169">
        <v>1</v>
      </c>
      <c r="E41169" s="1">
        <v>42135</v>
      </c>
      <c r="F41169" s="3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35">
      <c r="A41170">
        <v>41169</v>
      </c>
      <c r="B41170">
        <v>18133</v>
      </c>
      <c r="C41170" t="s">
        <v>20</v>
      </c>
      <c r="D41170">
        <v>1</v>
      </c>
      <c r="E41170" s="1">
        <v>42135</v>
      </c>
      <c r="F41170" s="3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35">
      <c r="A41171">
        <v>41170</v>
      </c>
      <c r="B41171">
        <v>18133</v>
      </c>
      <c r="C41171" t="s">
        <v>140</v>
      </c>
      <c r="D41171">
        <v>1</v>
      </c>
      <c r="E41171" s="1">
        <v>42135</v>
      </c>
      <c r="F41171" s="3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35">
      <c r="A41172">
        <v>41171</v>
      </c>
      <c r="B41172">
        <v>18134</v>
      </c>
      <c r="C41172" t="s">
        <v>44</v>
      </c>
      <c r="D41172">
        <v>1</v>
      </c>
      <c r="E41172" s="1">
        <v>42135</v>
      </c>
      <c r="F41172" s="3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35">
      <c r="A41173">
        <v>41172</v>
      </c>
      <c r="B41173">
        <v>18135</v>
      </c>
      <c r="C41173" t="s">
        <v>25</v>
      </c>
      <c r="D41173">
        <v>1</v>
      </c>
      <c r="E41173" s="1">
        <v>42135</v>
      </c>
      <c r="F41173" s="3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35">
      <c r="A41174">
        <v>41173</v>
      </c>
      <c r="B41174">
        <v>18135</v>
      </c>
      <c r="C41174" t="s">
        <v>148</v>
      </c>
      <c r="D41174">
        <v>1</v>
      </c>
      <c r="E41174" s="1">
        <v>42135</v>
      </c>
      <c r="F41174" s="3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35">
      <c r="A41175">
        <v>41174</v>
      </c>
      <c r="B41175">
        <v>18136</v>
      </c>
      <c r="C41175" t="s">
        <v>156</v>
      </c>
      <c r="D41175">
        <v>1</v>
      </c>
      <c r="E41175" s="1">
        <v>42135</v>
      </c>
      <c r="F41175" s="3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35">
      <c r="A41176">
        <v>41175</v>
      </c>
      <c r="B41176">
        <v>18136</v>
      </c>
      <c r="C41176" t="s">
        <v>99</v>
      </c>
      <c r="D41176">
        <v>1</v>
      </c>
      <c r="E41176" s="1">
        <v>42135</v>
      </c>
      <c r="F41176" s="3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35">
      <c r="A41177">
        <v>41176</v>
      </c>
      <c r="B41177">
        <v>18136</v>
      </c>
      <c r="C41177" t="s">
        <v>65</v>
      </c>
      <c r="D41177">
        <v>1</v>
      </c>
      <c r="E41177" s="1">
        <v>42135</v>
      </c>
      <c r="F41177" s="3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35">
      <c r="A41178">
        <v>41177</v>
      </c>
      <c r="B41178">
        <v>18137</v>
      </c>
      <c r="C41178" t="s">
        <v>32</v>
      </c>
      <c r="D41178">
        <v>1</v>
      </c>
      <c r="E41178" s="1">
        <v>42135</v>
      </c>
      <c r="F41178" s="3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35">
      <c r="A41179">
        <v>41178</v>
      </c>
      <c r="B41179">
        <v>18138</v>
      </c>
      <c r="C41179" t="s">
        <v>76</v>
      </c>
      <c r="D41179">
        <v>1</v>
      </c>
      <c r="E41179" s="1">
        <v>42135</v>
      </c>
      <c r="F41179" s="3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35">
      <c r="A41180">
        <v>41179</v>
      </c>
      <c r="B41180">
        <v>18138</v>
      </c>
      <c r="C41180" t="s">
        <v>133</v>
      </c>
      <c r="D41180">
        <v>1</v>
      </c>
      <c r="E41180" s="1">
        <v>42135</v>
      </c>
      <c r="F41180" s="3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35">
      <c r="A41181">
        <v>41180</v>
      </c>
      <c r="B41181">
        <v>18138</v>
      </c>
      <c r="C41181" t="s">
        <v>109</v>
      </c>
      <c r="D41181">
        <v>1</v>
      </c>
      <c r="E41181" s="1">
        <v>42135</v>
      </c>
      <c r="F41181" s="3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35">
      <c r="A41182">
        <v>41181</v>
      </c>
      <c r="B41182">
        <v>18138</v>
      </c>
      <c r="C41182" t="s">
        <v>162</v>
      </c>
      <c r="D41182">
        <v>1</v>
      </c>
      <c r="E41182" s="1">
        <v>42135</v>
      </c>
      <c r="F41182" s="3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35">
      <c r="A41183">
        <v>41182</v>
      </c>
      <c r="B41183">
        <v>18139</v>
      </c>
      <c r="C41183" t="s">
        <v>109</v>
      </c>
      <c r="D41183">
        <v>1</v>
      </c>
      <c r="E41183" s="1">
        <v>42135</v>
      </c>
      <c r="F41183" s="3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35">
      <c r="A41184">
        <v>41183</v>
      </c>
      <c r="B41184">
        <v>18139</v>
      </c>
      <c r="C41184" t="s">
        <v>174</v>
      </c>
      <c r="D41184">
        <v>1</v>
      </c>
      <c r="E41184" s="1">
        <v>42135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35">
      <c r="A41185">
        <v>41184</v>
      </c>
      <c r="B41185">
        <v>18140</v>
      </c>
      <c r="C41185" t="s">
        <v>32</v>
      </c>
      <c r="D41185">
        <v>1</v>
      </c>
      <c r="E41185" s="1">
        <v>42135</v>
      </c>
      <c r="F41185" s="3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35">
      <c r="A41186">
        <v>41185</v>
      </c>
      <c r="B41186">
        <v>18141</v>
      </c>
      <c r="C41186" t="s">
        <v>73</v>
      </c>
      <c r="D41186">
        <v>1</v>
      </c>
      <c r="E41186" s="1">
        <v>42135</v>
      </c>
      <c r="F41186" s="3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35">
      <c r="A41187">
        <v>41186</v>
      </c>
      <c r="B41187">
        <v>18141</v>
      </c>
      <c r="C41187" t="s">
        <v>168</v>
      </c>
      <c r="D41187">
        <v>1</v>
      </c>
      <c r="E41187" s="1">
        <v>42135</v>
      </c>
      <c r="F41187" s="3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35">
      <c r="A41188">
        <v>41187</v>
      </c>
      <c r="B41188">
        <v>18141</v>
      </c>
      <c r="C41188" t="s">
        <v>147</v>
      </c>
      <c r="D41188">
        <v>1</v>
      </c>
      <c r="E41188" s="1">
        <v>42135</v>
      </c>
      <c r="F41188" s="3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35">
      <c r="A41189">
        <v>41188</v>
      </c>
      <c r="B41189">
        <v>18141</v>
      </c>
      <c r="C41189" t="s">
        <v>164</v>
      </c>
      <c r="D41189">
        <v>1</v>
      </c>
      <c r="E41189" s="1">
        <v>42135</v>
      </c>
      <c r="F41189" s="3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35">
      <c r="A41190">
        <v>41189</v>
      </c>
      <c r="B41190">
        <v>18142</v>
      </c>
      <c r="C41190" t="s">
        <v>73</v>
      </c>
      <c r="D41190">
        <v>1</v>
      </c>
      <c r="E41190" s="1">
        <v>42135</v>
      </c>
      <c r="F41190" s="3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35">
      <c r="A41191">
        <v>41190</v>
      </c>
      <c r="B41191">
        <v>18143</v>
      </c>
      <c r="C41191" t="s">
        <v>145</v>
      </c>
      <c r="D41191">
        <v>1</v>
      </c>
      <c r="E41191" s="1">
        <v>42135</v>
      </c>
      <c r="F41191" s="3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35">
      <c r="A41192">
        <v>41191</v>
      </c>
      <c r="B41192">
        <v>18144</v>
      </c>
      <c r="C41192" t="s">
        <v>58</v>
      </c>
      <c r="D41192">
        <v>1</v>
      </c>
      <c r="E41192" s="1">
        <v>42135</v>
      </c>
      <c r="F41192" s="3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35">
      <c r="A41193">
        <v>41192</v>
      </c>
      <c r="B41193">
        <v>18144</v>
      </c>
      <c r="C41193" t="s">
        <v>112</v>
      </c>
      <c r="D41193">
        <v>1</v>
      </c>
      <c r="E41193" s="1">
        <v>42135</v>
      </c>
      <c r="F41193" s="3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35">
      <c r="A41194">
        <v>41193</v>
      </c>
      <c r="B41194">
        <v>18145</v>
      </c>
      <c r="C41194" t="s">
        <v>128</v>
      </c>
      <c r="D41194">
        <v>1</v>
      </c>
      <c r="E41194" s="1">
        <v>42135</v>
      </c>
      <c r="F41194" s="3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35">
      <c r="A41195">
        <v>41194</v>
      </c>
      <c r="B41195">
        <v>18146</v>
      </c>
      <c r="C41195" t="s">
        <v>68</v>
      </c>
      <c r="D41195">
        <v>1</v>
      </c>
      <c r="E41195" s="1">
        <v>42166</v>
      </c>
      <c r="F41195" s="3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35">
      <c r="A41196">
        <v>41195</v>
      </c>
      <c r="B41196">
        <v>18147</v>
      </c>
      <c r="C41196" t="s">
        <v>142</v>
      </c>
      <c r="D41196">
        <v>1</v>
      </c>
      <c r="E41196" s="1">
        <v>42166</v>
      </c>
      <c r="F41196" s="3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35">
      <c r="A41197">
        <v>41196</v>
      </c>
      <c r="B41197">
        <v>18147</v>
      </c>
      <c r="C41197" t="s">
        <v>132</v>
      </c>
      <c r="D41197">
        <v>1</v>
      </c>
      <c r="E41197" s="1">
        <v>42166</v>
      </c>
      <c r="F41197" s="3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35">
      <c r="A41198">
        <v>41197</v>
      </c>
      <c r="B41198">
        <v>18147</v>
      </c>
      <c r="C41198" t="s">
        <v>69</v>
      </c>
      <c r="D41198">
        <v>1</v>
      </c>
      <c r="E41198" s="1">
        <v>42166</v>
      </c>
      <c r="F41198" s="3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35">
      <c r="A41199">
        <v>41198</v>
      </c>
      <c r="B41199">
        <v>18148</v>
      </c>
      <c r="C41199" t="s">
        <v>50</v>
      </c>
      <c r="D41199">
        <v>1</v>
      </c>
      <c r="E41199" s="1">
        <v>42166</v>
      </c>
      <c r="F41199" s="3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35">
      <c r="A41200">
        <v>41199</v>
      </c>
      <c r="B41200">
        <v>18148</v>
      </c>
      <c r="C41200" t="s">
        <v>51</v>
      </c>
      <c r="D41200">
        <v>1</v>
      </c>
      <c r="E41200" s="1">
        <v>42166</v>
      </c>
      <c r="F41200" s="3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35">
      <c r="A41201">
        <v>41200</v>
      </c>
      <c r="B41201">
        <v>18148</v>
      </c>
      <c r="C41201" t="s">
        <v>112</v>
      </c>
      <c r="D41201">
        <v>1</v>
      </c>
      <c r="E41201" s="1">
        <v>42166</v>
      </c>
      <c r="F41201" s="3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35">
      <c r="A41202">
        <v>41201</v>
      </c>
      <c r="B41202">
        <v>18148</v>
      </c>
      <c r="C41202" t="s">
        <v>149</v>
      </c>
      <c r="D41202">
        <v>1</v>
      </c>
      <c r="E41202" s="1">
        <v>42166</v>
      </c>
      <c r="F41202" s="3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35">
      <c r="A41203">
        <v>41202</v>
      </c>
      <c r="B41203">
        <v>18149</v>
      </c>
      <c r="C41203" t="s">
        <v>90</v>
      </c>
      <c r="D41203">
        <v>2</v>
      </c>
      <c r="E41203" s="1">
        <v>42166</v>
      </c>
      <c r="F41203" s="3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35">
      <c r="A41204">
        <v>41203</v>
      </c>
      <c r="B41204">
        <v>18149</v>
      </c>
      <c r="C41204" t="s">
        <v>153</v>
      </c>
      <c r="D41204">
        <v>1</v>
      </c>
      <c r="E41204" s="1">
        <v>42166</v>
      </c>
      <c r="F41204" s="3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35">
      <c r="A41205">
        <v>41204</v>
      </c>
      <c r="B41205">
        <v>18149</v>
      </c>
      <c r="C41205" t="s">
        <v>29</v>
      </c>
      <c r="D41205">
        <v>1</v>
      </c>
      <c r="E41205" s="1">
        <v>42166</v>
      </c>
      <c r="F41205" s="3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35">
      <c r="A41206">
        <v>41205</v>
      </c>
      <c r="B41206">
        <v>18149</v>
      </c>
      <c r="C41206" t="s">
        <v>135</v>
      </c>
      <c r="D41206">
        <v>1</v>
      </c>
      <c r="E41206" s="1">
        <v>42166</v>
      </c>
      <c r="F41206" s="3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35">
      <c r="A41207">
        <v>41206</v>
      </c>
      <c r="B41207">
        <v>18149</v>
      </c>
      <c r="C41207" t="s">
        <v>150</v>
      </c>
      <c r="D41207">
        <v>1</v>
      </c>
      <c r="E41207" s="1">
        <v>42166</v>
      </c>
      <c r="F41207" s="3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35">
      <c r="A41208">
        <v>41207</v>
      </c>
      <c r="B41208">
        <v>18150</v>
      </c>
      <c r="C41208" t="s">
        <v>76</v>
      </c>
      <c r="D41208">
        <v>1</v>
      </c>
      <c r="E41208" s="1">
        <v>42166</v>
      </c>
      <c r="F41208" s="3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35">
      <c r="A41209">
        <v>41208</v>
      </c>
      <c r="B41209">
        <v>18150</v>
      </c>
      <c r="C41209" t="s">
        <v>20</v>
      </c>
      <c r="D41209">
        <v>1</v>
      </c>
      <c r="E41209" s="1">
        <v>42166</v>
      </c>
      <c r="F41209" s="3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35">
      <c r="A41210">
        <v>41209</v>
      </c>
      <c r="B41210">
        <v>18150</v>
      </c>
      <c r="C41210" t="s">
        <v>132</v>
      </c>
      <c r="D41210">
        <v>1</v>
      </c>
      <c r="E41210" s="1">
        <v>42166</v>
      </c>
      <c r="F41210" s="3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35">
      <c r="A41211">
        <v>41210</v>
      </c>
      <c r="B41211">
        <v>18150</v>
      </c>
      <c r="C41211" t="s">
        <v>143</v>
      </c>
      <c r="D41211">
        <v>1</v>
      </c>
      <c r="E41211" s="1">
        <v>42166</v>
      </c>
      <c r="F41211" s="3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35">
      <c r="A41212">
        <v>41211</v>
      </c>
      <c r="B41212">
        <v>18151</v>
      </c>
      <c r="C41212" t="s">
        <v>54</v>
      </c>
      <c r="D41212">
        <v>1</v>
      </c>
      <c r="E41212" s="1">
        <v>42166</v>
      </c>
      <c r="F41212" s="3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35">
      <c r="A41213">
        <v>41212</v>
      </c>
      <c r="B41213">
        <v>18151</v>
      </c>
      <c r="C41213" t="s">
        <v>25</v>
      </c>
      <c r="D41213">
        <v>1</v>
      </c>
      <c r="E41213" s="1">
        <v>42166</v>
      </c>
      <c r="F41213" s="3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35">
      <c r="A41214">
        <v>41213</v>
      </c>
      <c r="B41214">
        <v>18151</v>
      </c>
      <c r="C41214" t="s">
        <v>100</v>
      </c>
      <c r="D41214">
        <v>1</v>
      </c>
      <c r="E41214" s="1">
        <v>42166</v>
      </c>
      <c r="F41214" s="3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35">
      <c r="A41215">
        <v>41214</v>
      </c>
      <c r="B41215">
        <v>18151</v>
      </c>
      <c r="C41215" t="s">
        <v>32</v>
      </c>
      <c r="D41215">
        <v>1</v>
      </c>
      <c r="E41215" s="1">
        <v>42166</v>
      </c>
      <c r="F41215" s="3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35">
      <c r="A41216">
        <v>41215</v>
      </c>
      <c r="B41216">
        <v>18152</v>
      </c>
      <c r="C41216" t="s">
        <v>54</v>
      </c>
      <c r="D41216">
        <v>1</v>
      </c>
      <c r="E41216" s="1">
        <v>42166</v>
      </c>
      <c r="F41216" s="3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35">
      <c r="A41217">
        <v>41216</v>
      </c>
      <c r="B41217">
        <v>18152</v>
      </c>
      <c r="C41217" t="s">
        <v>152</v>
      </c>
      <c r="D41217">
        <v>1</v>
      </c>
      <c r="E41217" s="1">
        <v>42166</v>
      </c>
      <c r="F41217" s="3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35">
      <c r="A41218">
        <v>41217</v>
      </c>
      <c r="B41218">
        <v>18153</v>
      </c>
      <c r="C41218" t="s">
        <v>84</v>
      </c>
      <c r="D41218">
        <v>1</v>
      </c>
      <c r="E41218" s="1">
        <v>42166</v>
      </c>
      <c r="F41218" s="3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35">
      <c r="A41219">
        <v>41218</v>
      </c>
      <c r="B41219">
        <v>18153</v>
      </c>
      <c r="C41219" t="s">
        <v>144</v>
      </c>
      <c r="D41219">
        <v>1</v>
      </c>
      <c r="E41219" s="1">
        <v>42166</v>
      </c>
      <c r="F41219" s="3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35">
      <c r="A41220">
        <v>41219</v>
      </c>
      <c r="B41220">
        <v>18154</v>
      </c>
      <c r="C41220" t="s">
        <v>54</v>
      </c>
      <c r="D41220">
        <v>1</v>
      </c>
      <c r="E41220" s="1">
        <v>42166</v>
      </c>
      <c r="F41220" s="3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35">
      <c r="A41221">
        <v>41220</v>
      </c>
      <c r="B41221">
        <v>18154</v>
      </c>
      <c r="C41221" t="s">
        <v>137</v>
      </c>
      <c r="D41221">
        <v>1</v>
      </c>
      <c r="E41221" s="1">
        <v>42166</v>
      </c>
      <c r="F41221" s="3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35">
      <c r="A41222">
        <v>41221</v>
      </c>
      <c r="B41222">
        <v>18155</v>
      </c>
      <c r="C41222" t="s">
        <v>68</v>
      </c>
      <c r="D41222">
        <v>1</v>
      </c>
      <c r="E41222" s="1">
        <v>42166</v>
      </c>
      <c r="F41222" s="3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35">
      <c r="A41223">
        <v>41222</v>
      </c>
      <c r="B41223">
        <v>18155</v>
      </c>
      <c r="C41223" t="s">
        <v>59</v>
      </c>
      <c r="D41223">
        <v>1</v>
      </c>
      <c r="E41223" s="1">
        <v>42166</v>
      </c>
      <c r="F41223" s="3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35">
      <c r="A41224">
        <v>41223</v>
      </c>
      <c r="B41224">
        <v>18156</v>
      </c>
      <c r="C41224" t="s">
        <v>157</v>
      </c>
      <c r="D41224">
        <v>1</v>
      </c>
      <c r="E41224" s="1">
        <v>42166</v>
      </c>
      <c r="F41224" s="3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35">
      <c r="A41225">
        <v>41224</v>
      </c>
      <c r="B41225">
        <v>18157</v>
      </c>
      <c r="C41225" t="s">
        <v>84</v>
      </c>
      <c r="D41225">
        <v>1</v>
      </c>
      <c r="E41225" s="1">
        <v>42166</v>
      </c>
      <c r="F41225" s="3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35">
      <c r="A41226">
        <v>41225</v>
      </c>
      <c r="B41226">
        <v>18157</v>
      </c>
      <c r="C41226" t="s">
        <v>134</v>
      </c>
      <c r="D41226">
        <v>1</v>
      </c>
      <c r="E41226" s="1">
        <v>42166</v>
      </c>
      <c r="F41226" s="3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35">
      <c r="A41227">
        <v>41226</v>
      </c>
      <c r="B41227">
        <v>18157</v>
      </c>
      <c r="C41227" t="s">
        <v>132</v>
      </c>
      <c r="D41227">
        <v>1</v>
      </c>
      <c r="E41227" s="1">
        <v>42166</v>
      </c>
      <c r="F41227" s="3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35">
      <c r="A41228">
        <v>41227</v>
      </c>
      <c r="B41228">
        <v>18157</v>
      </c>
      <c r="C41228" t="s">
        <v>162</v>
      </c>
      <c r="D41228">
        <v>1</v>
      </c>
      <c r="E41228" s="1">
        <v>42166</v>
      </c>
      <c r="F41228" s="3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35">
      <c r="A41229">
        <v>41228</v>
      </c>
      <c r="B41229">
        <v>18158</v>
      </c>
      <c r="C41229" t="s">
        <v>84</v>
      </c>
      <c r="D41229">
        <v>1</v>
      </c>
      <c r="E41229" s="1">
        <v>42166</v>
      </c>
      <c r="F41229" s="3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35">
      <c r="A41230">
        <v>41229</v>
      </c>
      <c r="B41230">
        <v>18158</v>
      </c>
      <c r="C41230" t="s">
        <v>36</v>
      </c>
      <c r="D41230">
        <v>1</v>
      </c>
      <c r="E41230" s="1">
        <v>42166</v>
      </c>
      <c r="F41230" s="3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35">
      <c r="A41231">
        <v>41230</v>
      </c>
      <c r="B41231">
        <v>18158</v>
      </c>
      <c r="C41231" t="s">
        <v>126</v>
      </c>
      <c r="D41231">
        <v>1</v>
      </c>
      <c r="E41231" s="1">
        <v>42166</v>
      </c>
      <c r="F41231" s="3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35">
      <c r="A41232">
        <v>41231</v>
      </c>
      <c r="B41232">
        <v>18158</v>
      </c>
      <c r="C41232" t="s">
        <v>121</v>
      </c>
      <c r="D41232">
        <v>1</v>
      </c>
      <c r="E41232" s="1">
        <v>42166</v>
      </c>
      <c r="F41232" s="3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35">
      <c r="A41233">
        <v>41232</v>
      </c>
      <c r="B41233">
        <v>18159</v>
      </c>
      <c r="C41233" t="s">
        <v>142</v>
      </c>
      <c r="D41233">
        <v>1</v>
      </c>
      <c r="E41233" s="1">
        <v>42166</v>
      </c>
      <c r="F41233" s="3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35">
      <c r="A41234">
        <v>41233</v>
      </c>
      <c r="B41234">
        <v>18159</v>
      </c>
      <c r="C41234" t="s">
        <v>145</v>
      </c>
      <c r="D41234">
        <v>1</v>
      </c>
      <c r="E41234" s="1">
        <v>42166</v>
      </c>
      <c r="F41234" s="3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35">
      <c r="A41235">
        <v>41234</v>
      </c>
      <c r="B41235">
        <v>18159</v>
      </c>
      <c r="C41235" t="s">
        <v>59</v>
      </c>
      <c r="D41235">
        <v>1</v>
      </c>
      <c r="E41235" s="1">
        <v>42166</v>
      </c>
      <c r="F41235" s="3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35">
      <c r="A41236">
        <v>41235</v>
      </c>
      <c r="B41236">
        <v>18159</v>
      </c>
      <c r="C41236" t="s">
        <v>32</v>
      </c>
      <c r="D41236">
        <v>1</v>
      </c>
      <c r="E41236" s="1">
        <v>42166</v>
      </c>
      <c r="F41236" s="3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35">
      <c r="A41237">
        <v>41236</v>
      </c>
      <c r="B41237">
        <v>18160</v>
      </c>
      <c r="C41237" t="s">
        <v>84</v>
      </c>
      <c r="D41237">
        <v>1</v>
      </c>
      <c r="E41237" s="1">
        <v>42166</v>
      </c>
      <c r="F41237" s="3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35">
      <c r="A41238">
        <v>41237</v>
      </c>
      <c r="B41238">
        <v>18161</v>
      </c>
      <c r="C41238" t="s">
        <v>112</v>
      </c>
      <c r="D41238">
        <v>1</v>
      </c>
      <c r="E41238" s="1">
        <v>42166</v>
      </c>
      <c r="F41238" s="3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35">
      <c r="A41239">
        <v>41238</v>
      </c>
      <c r="B41239">
        <v>18162</v>
      </c>
      <c r="C41239" t="s">
        <v>76</v>
      </c>
      <c r="D41239">
        <v>1</v>
      </c>
      <c r="E41239" s="1">
        <v>42166</v>
      </c>
      <c r="F41239" s="3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35">
      <c r="A41240">
        <v>41239</v>
      </c>
      <c r="B41240">
        <v>18162</v>
      </c>
      <c r="C41240" t="s">
        <v>90</v>
      </c>
      <c r="D41240">
        <v>1</v>
      </c>
      <c r="E41240" s="1">
        <v>42166</v>
      </c>
      <c r="F41240" s="3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35">
      <c r="A41241">
        <v>41240</v>
      </c>
      <c r="B41241">
        <v>18163</v>
      </c>
      <c r="C41241" t="s">
        <v>54</v>
      </c>
      <c r="D41241">
        <v>1</v>
      </c>
      <c r="E41241" s="1">
        <v>42166</v>
      </c>
      <c r="F41241" s="3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35">
      <c r="A41242">
        <v>41241</v>
      </c>
      <c r="B41242">
        <v>18163</v>
      </c>
      <c r="C41242" t="s">
        <v>109</v>
      </c>
      <c r="D41242">
        <v>1</v>
      </c>
      <c r="E41242" s="1">
        <v>42166</v>
      </c>
      <c r="F41242" s="3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35">
      <c r="A41243">
        <v>41242</v>
      </c>
      <c r="B41243">
        <v>18164</v>
      </c>
      <c r="C41243" t="s">
        <v>143</v>
      </c>
      <c r="D41243">
        <v>1</v>
      </c>
      <c r="E41243" s="1">
        <v>42166</v>
      </c>
      <c r="F41243" s="3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35">
      <c r="A41244">
        <v>41243</v>
      </c>
      <c r="B41244">
        <v>18165</v>
      </c>
      <c r="C41244" t="s">
        <v>118</v>
      </c>
      <c r="D41244">
        <v>1</v>
      </c>
      <c r="E41244" s="1">
        <v>42166</v>
      </c>
      <c r="F41244" s="3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35">
      <c r="A41245">
        <v>41244</v>
      </c>
      <c r="B41245">
        <v>18165</v>
      </c>
      <c r="C41245" t="s">
        <v>84</v>
      </c>
      <c r="D41245">
        <v>1</v>
      </c>
      <c r="E41245" s="1">
        <v>42166</v>
      </c>
      <c r="F41245" s="3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35">
      <c r="A41246">
        <v>41245</v>
      </c>
      <c r="B41246">
        <v>18165</v>
      </c>
      <c r="C41246" t="s">
        <v>80</v>
      </c>
      <c r="D41246">
        <v>1</v>
      </c>
      <c r="E41246" s="1">
        <v>42166</v>
      </c>
      <c r="F41246" s="3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35">
      <c r="A41247">
        <v>41246</v>
      </c>
      <c r="B41247">
        <v>18165</v>
      </c>
      <c r="C41247" t="s">
        <v>20</v>
      </c>
      <c r="D41247">
        <v>1</v>
      </c>
      <c r="E41247" s="1">
        <v>42166</v>
      </c>
      <c r="F41247" s="3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35">
      <c r="A41248">
        <v>41247</v>
      </c>
      <c r="B41248">
        <v>18165</v>
      </c>
      <c r="C41248" t="s">
        <v>90</v>
      </c>
      <c r="D41248">
        <v>2</v>
      </c>
      <c r="E41248" s="1">
        <v>42166</v>
      </c>
      <c r="F41248" s="3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35">
      <c r="A41249">
        <v>41248</v>
      </c>
      <c r="B41249">
        <v>18165</v>
      </c>
      <c r="C41249" t="s">
        <v>68</v>
      </c>
      <c r="D41249">
        <v>1</v>
      </c>
      <c r="E41249" s="1">
        <v>42166</v>
      </c>
      <c r="F41249" s="3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35">
      <c r="A41250">
        <v>41249</v>
      </c>
      <c r="B41250">
        <v>18165</v>
      </c>
      <c r="C41250" t="s">
        <v>112</v>
      </c>
      <c r="D41250">
        <v>1</v>
      </c>
      <c r="E41250" s="1">
        <v>42166</v>
      </c>
      <c r="F41250" s="3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35">
      <c r="A41251">
        <v>41250</v>
      </c>
      <c r="B41251">
        <v>18165</v>
      </c>
      <c r="C41251" t="s">
        <v>163</v>
      </c>
      <c r="D41251">
        <v>1</v>
      </c>
      <c r="E41251" s="1">
        <v>42166</v>
      </c>
      <c r="F41251" s="3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35">
      <c r="A41252">
        <v>41251</v>
      </c>
      <c r="B41252">
        <v>18165</v>
      </c>
      <c r="C41252" t="s">
        <v>145</v>
      </c>
      <c r="D41252">
        <v>1</v>
      </c>
      <c r="E41252" s="1">
        <v>42166</v>
      </c>
      <c r="F41252" s="3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35">
      <c r="A41253">
        <v>41252</v>
      </c>
      <c r="B41253">
        <v>18165</v>
      </c>
      <c r="C41253" t="s">
        <v>121</v>
      </c>
      <c r="D41253">
        <v>1</v>
      </c>
      <c r="E41253" s="1">
        <v>42166</v>
      </c>
      <c r="F41253" s="3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35">
      <c r="A41254">
        <v>41253</v>
      </c>
      <c r="B41254">
        <v>18165</v>
      </c>
      <c r="C41254" t="s">
        <v>69</v>
      </c>
      <c r="D41254">
        <v>1</v>
      </c>
      <c r="E41254" s="1">
        <v>42166</v>
      </c>
      <c r="F41254" s="3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35">
      <c r="A41255">
        <v>41254</v>
      </c>
      <c r="B41255">
        <v>18165</v>
      </c>
      <c r="C41255" t="s">
        <v>117</v>
      </c>
      <c r="D41255">
        <v>1</v>
      </c>
      <c r="E41255" s="1">
        <v>42166</v>
      </c>
      <c r="F41255" s="3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35">
      <c r="A41256">
        <v>41255</v>
      </c>
      <c r="B41256">
        <v>18165</v>
      </c>
      <c r="C41256" t="s">
        <v>170</v>
      </c>
      <c r="D41256">
        <v>1</v>
      </c>
      <c r="E41256" s="1">
        <v>42166</v>
      </c>
      <c r="F41256" s="3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35">
      <c r="A41257">
        <v>41256</v>
      </c>
      <c r="B41257">
        <v>18165</v>
      </c>
      <c r="C41257" t="s">
        <v>65</v>
      </c>
      <c r="D41257">
        <v>1</v>
      </c>
      <c r="E41257" s="1">
        <v>42166</v>
      </c>
      <c r="F41257" s="3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35">
      <c r="A41258">
        <v>41257</v>
      </c>
      <c r="B41258">
        <v>18166</v>
      </c>
      <c r="C41258" t="s">
        <v>37</v>
      </c>
      <c r="D41258">
        <v>1</v>
      </c>
      <c r="E41258" s="1">
        <v>42166</v>
      </c>
      <c r="F41258" s="3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35">
      <c r="A41259">
        <v>41258</v>
      </c>
      <c r="B41259">
        <v>18166</v>
      </c>
      <c r="C41259" t="s">
        <v>120</v>
      </c>
      <c r="D41259">
        <v>1</v>
      </c>
      <c r="E41259" s="1">
        <v>42166</v>
      </c>
      <c r="F41259" s="3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35">
      <c r="A41260">
        <v>41259</v>
      </c>
      <c r="B41260">
        <v>18166</v>
      </c>
      <c r="C41260" t="s">
        <v>44</v>
      </c>
      <c r="D41260">
        <v>1</v>
      </c>
      <c r="E41260" s="1">
        <v>42166</v>
      </c>
      <c r="F41260" s="3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35">
      <c r="A41261">
        <v>41260</v>
      </c>
      <c r="B41261">
        <v>18167</v>
      </c>
      <c r="C41261" t="s">
        <v>126</v>
      </c>
      <c r="D41261">
        <v>1</v>
      </c>
      <c r="E41261" s="1">
        <v>42166</v>
      </c>
      <c r="F41261" s="3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35">
      <c r="A41262">
        <v>41261</v>
      </c>
      <c r="B41262">
        <v>18168</v>
      </c>
      <c r="C41262" t="s">
        <v>96</v>
      </c>
      <c r="D41262">
        <v>1</v>
      </c>
      <c r="E41262" s="1">
        <v>42166</v>
      </c>
      <c r="F41262" s="3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35">
      <c r="A41263">
        <v>41262</v>
      </c>
      <c r="B41263">
        <v>18169</v>
      </c>
      <c r="C41263" t="s">
        <v>165</v>
      </c>
      <c r="D41263">
        <v>1</v>
      </c>
      <c r="E41263" s="1">
        <v>42166</v>
      </c>
      <c r="F41263" s="3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35">
      <c r="A41264">
        <v>41263</v>
      </c>
      <c r="B41264">
        <v>18169</v>
      </c>
      <c r="C41264" t="s">
        <v>73</v>
      </c>
      <c r="D41264">
        <v>1</v>
      </c>
      <c r="E41264" s="1">
        <v>42166</v>
      </c>
      <c r="F41264" s="3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35">
      <c r="A41265">
        <v>41264</v>
      </c>
      <c r="B41265">
        <v>18169</v>
      </c>
      <c r="C41265" t="s">
        <v>76</v>
      </c>
      <c r="D41265">
        <v>2</v>
      </c>
      <c r="E41265" s="1">
        <v>42166</v>
      </c>
      <c r="F41265" s="3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35">
      <c r="A41266">
        <v>41265</v>
      </c>
      <c r="B41266">
        <v>18169</v>
      </c>
      <c r="C41266" t="s">
        <v>81</v>
      </c>
      <c r="D41266">
        <v>1</v>
      </c>
      <c r="E41266" s="1">
        <v>42166</v>
      </c>
      <c r="F41266" s="3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35">
      <c r="A41267">
        <v>41266</v>
      </c>
      <c r="B41267">
        <v>18169</v>
      </c>
      <c r="C41267" t="s">
        <v>20</v>
      </c>
      <c r="D41267">
        <v>1</v>
      </c>
      <c r="E41267" s="1">
        <v>42166</v>
      </c>
      <c r="F41267" s="3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35">
      <c r="A41268">
        <v>41267</v>
      </c>
      <c r="B41268">
        <v>18169</v>
      </c>
      <c r="C41268" t="s">
        <v>142</v>
      </c>
      <c r="D41268">
        <v>2</v>
      </c>
      <c r="E41268" s="1">
        <v>42166</v>
      </c>
      <c r="F41268" s="3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35">
      <c r="A41269">
        <v>41268</v>
      </c>
      <c r="B41269">
        <v>18169</v>
      </c>
      <c r="C41269" t="s">
        <v>54</v>
      </c>
      <c r="D41269">
        <v>1</v>
      </c>
      <c r="E41269" s="1">
        <v>42166</v>
      </c>
      <c r="F41269" s="3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35">
      <c r="A41270">
        <v>41269</v>
      </c>
      <c r="B41270">
        <v>18169</v>
      </c>
      <c r="C41270" t="s">
        <v>37</v>
      </c>
      <c r="D41270">
        <v>1</v>
      </c>
      <c r="E41270" s="1">
        <v>42166</v>
      </c>
      <c r="F41270" s="3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35">
      <c r="A41271">
        <v>41270</v>
      </c>
      <c r="B41271">
        <v>18169</v>
      </c>
      <c r="C41271" t="s">
        <v>47</v>
      </c>
      <c r="D41271">
        <v>1</v>
      </c>
      <c r="E41271" s="1">
        <v>42166</v>
      </c>
      <c r="F41271" s="3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35">
      <c r="A41272">
        <v>41271</v>
      </c>
      <c r="B41272">
        <v>18169</v>
      </c>
      <c r="C41272" t="s">
        <v>44</v>
      </c>
      <c r="D41272">
        <v>1</v>
      </c>
      <c r="E41272" s="1">
        <v>42166</v>
      </c>
      <c r="F41272" s="3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35">
      <c r="A41273">
        <v>41272</v>
      </c>
      <c r="B41273">
        <v>18170</v>
      </c>
      <c r="C41273" t="s">
        <v>50</v>
      </c>
      <c r="D41273">
        <v>1</v>
      </c>
      <c r="E41273" s="1">
        <v>42166</v>
      </c>
      <c r="F41273" s="3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35">
      <c r="A41274">
        <v>41273</v>
      </c>
      <c r="B41274">
        <v>18170</v>
      </c>
      <c r="C41274" t="s">
        <v>29</v>
      </c>
      <c r="D41274">
        <v>1</v>
      </c>
      <c r="E41274" s="1">
        <v>42166</v>
      </c>
      <c r="F41274" s="3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35">
      <c r="A41275">
        <v>41274</v>
      </c>
      <c r="B41275">
        <v>18171</v>
      </c>
      <c r="C41275" t="s">
        <v>76</v>
      </c>
      <c r="D41275">
        <v>1</v>
      </c>
      <c r="E41275" s="1">
        <v>42166</v>
      </c>
      <c r="F41275" s="3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35">
      <c r="A41276">
        <v>41275</v>
      </c>
      <c r="B41276">
        <v>18171</v>
      </c>
      <c r="C41276" t="s">
        <v>126</v>
      </c>
      <c r="D41276">
        <v>1</v>
      </c>
      <c r="E41276" s="1">
        <v>42166</v>
      </c>
      <c r="F41276" s="3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35">
      <c r="A41277">
        <v>41276</v>
      </c>
      <c r="B41277">
        <v>18172</v>
      </c>
      <c r="C41277" t="s">
        <v>20</v>
      </c>
      <c r="D41277">
        <v>1</v>
      </c>
      <c r="E41277" s="1">
        <v>42166</v>
      </c>
      <c r="F41277" s="3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35">
      <c r="A41278">
        <v>41277</v>
      </c>
      <c r="B41278">
        <v>18173</v>
      </c>
      <c r="C41278" t="s">
        <v>137</v>
      </c>
      <c r="D41278">
        <v>1</v>
      </c>
      <c r="E41278" s="1">
        <v>42166</v>
      </c>
      <c r="F41278" s="3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35">
      <c r="A41279">
        <v>41278</v>
      </c>
      <c r="B41279">
        <v>18174</v>
      </c>
      <c r="C41279" t="s">
        <v>134</v>
      </c>
      <c r="D41279">
        <v>1</v>
      </c>
      <c r="E41279" s="1">
        <v>42166</v>
      </c>
      <c r="F41279" s="3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35">
      <c r="A41280">
        <v>41279</v>
      </c>
      <c r="B41280">
        <v>18174</v>
      </c>
      <c r="C41280" t="s">
        <v>68</v>
      </c>
      <c r="D41280">
        <v>1</v>
      </c>
      <c r="E41280" s="1">
        <v>42166</v>
      </c>
      <c r="F41280" s="3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35">
      <c r="A41281">
        <v>41280</v>
      </c>
      <c r="B41281">
        <v>18174</v>
      </c>
      <c r="C41281" t="s">
        <v>44</v>
      </c>
      <c r="D41281">
        <v>1</v>
      </c>
      <c r="E41281" s="1">
        <v>42166</v>
      </c>
      <c r="F41281" s="3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35">
      <c r="A41282">
        <v>41281</v>
      </c>
      <c r="B41282">
        <v>18175</v>
      </c>
      <c r="C41282" t="s">
        <v>134</v>
      </c>
      <c r="D41282">
        <v>1</v>
      </c>
      <c r="E41282" s="1">
        <v>42166</v>
      </c>
      <c r="F41282" s="3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35">
      <c r="A41283">
        <v>41282</v>
      </c>
      <c r="B41283">
        <v>18176</v>
      </c>
      <c r="C41283" t="s">
        <v>84</v>
      </c>
      <c r="D41283">
        <v>1</v>
      </c>
      <c r="E41283" s="1">
        <v>42166</v>
      </c>
      <c r="F41283" s="3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35">
      <c r="A41284">
        <v>41283</v>
      </c>
      <c r="B41284">
        <v>18176</v>
      </c>
      <c r="C41284" t="s">
        <v>73</v>
      </c>
      <c r="D41284">
        <v>1</v>
      </c>
      <c r="E41284" s="1">
        <v>42166</v>
      </c>
      <c r="F41284" s="3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35">
      <c r="A41285">
        <v>41284</v>
      </c>
      <c r="B41285">
        <v>18177</v>
      </c>
      <c r="C41285" t="s">
        <v>84</v>
      </c>
      <c r="D41285">
        <v>1</v>
      </c>
      <c r="E41285" s="1">
        <v>42166</v>
      </c>
      <c r="F41285" s="3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35">
      <c r="A41286">
        <v>41285</v>
      </c>
      <c r="B41286">
        <v>18177</v>
      </c>
      <c r="C41286" t="s">
        <v>77</v>
      </c>
      <c r="D41286">
        <v>1</v>
      </c>
      <c r="E41286" s="1">
        <v>42166</v>
      </c>
      <c r="F41286" s="3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35">
      <c r="A41287">
        <v>41286</v>
      </c>
      <c r="B41287">
        <v>18177</v>
      </c>
      <c r="C41287" t="s">
        <v>106</v>
      </c>
      <c r="D41287">
        <v>1</v>
      </c>
      <c r="E41287" s="1">
        <v>42166</v>
      </c>
      <c r="F41287" s="3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35">
      <c r="A41288">
        <v>41287</v>
      </c>
      <c r="B41288">
        <v>18178</v>
      </c>
      <c r="C41288" t="s">
        <v>118</v>
      </c>
      <c r="D41288">
        <v>1</v>
      </c>
      <c r="E41288" s="1">
        <v>42166</v>
      </c>
      <c r="F41288" s="3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35">
      <c r="A41289">
        <v>41288</v>
      </c>
      <c r="B41289">
        <v>18178</v>
      </c>
      <c r="C41289" t="s">
        <v>165</v>
      </c>
      <c r="D41289">
        <v>1</v>
      </c>
      <c r="E41289" s="1">
        <v>42166</v>
      </c>
      <c r="F41289" s="3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35">
      <c r="A41290">
        <v>41289</v>
      </c>
      <c r="B41290">
        <v>18178</v>
      </c>
      <c r="C41290" t="s">
        <v>25</v>
      </c>
      <c r="D41290">
        <v>1</v>
      </c>
      <c r="E41290" s="1">
        <v>42166</v>
      </c>
      <c r="F41290" s="3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35">
      <c r="A41291">
        <v>41290</v>
      </c>
      <c r="B41291">
        <v>18178</v>
      </c>
      <c r="C41291" t="s">
        <v>126</v>
      </c>
      <c r="D41291">
        <v>1</v>
      </c>
      <c r="E41291" s="1">
        <v>42166</v>
      </c>
      <c r="F41291" s="3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35">
      <c r="A41292">
        <v>41291</v>
      </c>
      <c r="B41292">
        <v>18179</v>
      </c>
      <c r="C41292" t="s">
        <v>72</v>
      </c>
      <c r="D41292">
        <v>1</v>
      </c>
      <c r="E41292" s="1">
        <v>42166</v>
      </c>
      <c r="F41292" s="3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35">
      <c r="A41293">
        <v>41292</v>
      </c>
      <c r="B41293">
        <v>18179</v>
      </c>
      <c r="C41293" t="s">
        <v>123</v>
      </c>
      <c r="D41293">
        <v>1</v>
      </c>
      <c r="E41293" s="1">
        <v>42166</v>
      </c>
      <c r="F41293" s="3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35">
      <c r="A41294">
        <v>41293</v>
      </c>
      <c r="B41294">
        <v>18179</v>
      </c>
      <c r="C41294" t="s">
        <v>147</v>
      </c>
      <c r="D41294">
        <v>1</v>
      </c>
      <c r="E41294" s="1">
        <v>42166</v>
      </c>
      <c r="F41294" s="3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35">
      <c r="A41295">
        <v>41294</v>
      </c>
      <c r="B41295">
        <v>18179</v>
      </c>
      <c r="C41295" t="s">
        <v>32</v>
      </c>
      <c r="D41295">
        <v>1</v>
      </c>
      <c r="E41295" s="1">
        <v>42166</v>
      </c>
      <c r="F41295" s="3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35">
      <c r="A41296">
        <v>41295</v>
      </c>
      <c r="B41296">
        <v>18180</v>
      </c>
      <c r="C41296" t="s">
        <v>36</v>
      </c>
      <c r="D41296">
        <v>2</v>
      </c>
      <c r="E41296" s="1">
        <v>42166</v>
      </c>
      <c r="F41296" s="3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35">
      <c r="A41297">
        <v>41296</v>
      </c>
      <c r="B41297">
        <v>18180</v>
      </c>
      <c r="C41297" t="s">
        <v>68</v>
      </c>
      <c r="D41297">
        <v>1</v>
      </c>
      <c r="E41297" s="1">
        <v>42166</v>
      </c>
      <c r="F41297" s="3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35">
      <c r="A41298">
        <v>41297</v>
      </c>
      <c r="B41298">
        <v>18181</v>
      </c>
      <c r="C41298" t="s">
        <v>118</v>
      </c>
      <c r="D41298">
        <v>1</v>
      </c>
      <c r="E41298" s="1">
        <v>42166</v>
      </c>
      <c r="F41298" s="3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35">
      <c r="A41299">
        <v>41298</v>
      </c>
      <c r="B41299">
        <v>18181</v>
      </c>
      <c r="C41299" t="s">
        <v>113</v>
      </c>
      <c r="D41299">
        <v>1</v>
      </c>
      <c r="E41299" s="1">
        <v>42166</v>
      </c>
      <c r="F41299" s="3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35">
      <c r="A41300">
        <v>41299</v>
      </c>
      <c r="B41300">
        <v>18182</v>
      </c>
      <c r="C41300" t="s">
        <v>126</v>
      </c>
      <c r="D41300">
        <v>1</v>
      </c>
      <c r="E41300" s="1">
        <v>42166</v>
      </c>
      <c r="F41300" s="3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35">
      <c r="A41301">
        <v>41300</v>
      </c>
      <c r="B41301">
        <v>18182</v>
      </c>
      <c r="C41301" t="s">
        <v>150</v>
      </c>
      <c r="D41301">
        <v>1</v>
      </c>
      <c r="E41301" s="1">
        <v>42166</v>
      </c>
      <c r="F41301" s="3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35">
      <c r="A41302">
        <v>41301</v>
      </c>
      <c r="B41302">
        <v>18183</v>
      </c>
      <c r="C41302" t="s">
        <v>147</v>
      </c>
      <c r="D41302">
        <v>1</v>
      </c>
      <c r="E41302" s="1">
        <v>42166</v>
      </c>
      <c r="F41302" s="3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35">
      <c r="A41303">
        <v>41302</v>
      </c>
      <c r="B41303">
        <v>18184</v>
      </c>
      <c r="C41303" t="s">
        <v>173</v>
      </c>
      <c r="D41303">
        <v>1</v>
      </c>
      <c r="E41303" s="1">
        <v>42166</v>
      </c>
      <c r="F41303" s="3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35">
      <c r="A41304">
        <v>41303</v>
      </c>
      <c r="B41304">
        <v>18184</v>
      </c>
      <c r="C41304" t="s">
        <v>68</v>
      </c>
      <c r="D41304">
        <v>1</v>
      </c>
      <c r="E41304" s="1">
        <v>42166</v>
      </c>
      <c r="F41304" s="3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35">
      <c r="A41305">
        <v>41304</v>
      </c>
      <c r="B41305">
        <v>18185</v>
      </c>
      <c r="C41305" t="s">
        <v>134</v>
      </c>
      <c r="D41305">
        <v>1</v>
      </c>
      <c r="E41305" s="1">
        <v>42166</v>
      </c>
      <c r="F41305" s="3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35">
      <c r="A41306">
        <v>41305</v>
      </c>
      <c r="B41306">
        <v>18185</v>
      </c>
      <c r="C41306" t="s">
        <v>132</v>
      </c>
      <c r="D41306">
        <v>1</v>
      </c>
      <c r="E41306" s="1">
        <v>42166</v>
      </c>
      <c r="F41306" s="3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35">
      <c r="A41307">
        <v>41306</v>
      </c>
      <c r="B41307">
        <v>18185</v>
      </c>
      <c r="C41307" t="s">
        <v>25</v>
      </c>
      <c r="D41307">
        <v>1</v>
      </c>
      <c r="E41307" s="1">
        <v>42166</v>
      </c>
      <c r="F41307" s="3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35">
      <c r="A41308">
        <v>41307</v>
      </c>
      <c r="B41308">
        <v>18185</v>
      </c>
      <c r="C41308" t="s">
        <v>32</v>
      </c>
      <c r="D41308">
        <v>1</v>
      </c>
      <c r="E41308" s="1">
        <v>42166</v>
      </c>
      <c r="F41308" s="3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35">
      <c r="A41309">
        <v>41308</v>
      </c>
      <c r="B41309">
        <v>18186</v>
      </c>
      <c r="C41309" t="s">
        <v>17</v>
      </c>
      <c r="D41309">
        <v>1</v>
      </c>
      <c r="E41309" s="1">
        <v>42166</v>
      </c>
      <c r="F41309" s="3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35">
      <c r="A41310">
        <v>41309</v>
      </c>
      <c r="B41310">
        <v>18186</v>
      </c>
      <c r="C41310" t="s">
        <v>90</v>
      </c>
      <c r="D41310">
        <v>1</v>
      </c>
      <c r="E41310" s="1">
        <v>42166</v>
      </c>
      <c r="F41310" s="3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35">
      <c r="A41311">
        <v>41310</v>
      </c>
      <c r="B41311">
        <v>18186</v>
      </c>
      <c r="C41311" t="s">
        <v>172</v>
      </c>
      <c r="D41311">
        <v>1</v>
      </c>
      <c r="E41311" s="1">
        <v>42166</v>
      </c>
      <c r="F41311" s="3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35">
      <c r="A41312">
        <v>41311</v>
      </c>
      <c r="B41312">
        <v>18186</v>
      </c>
      <c r="C41312" t="s">
        <v>147</v>
      </c>
      <c r="D41312">
        <v>1</v>
      </c>
      <c r="E41312" s="1">
        <v>42166</v>
      </c>
      <c r="F41312" s="3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35">
      <c r="A41313">
        <v>41312</v>
      </c>
      <c r="B41313">
        <v>18187</v>
      </c>
      <c r="C41313" t="s">
        <v>80</v>
      </c>
      <c r="D41313">
        <v>1</v>
      </c>
      <c r="E41313" s="1">
        <v>42166</v>
      </c>
      <c r="F41313" s="3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35">
      <c r="A41314">
        <v>41313</v>
      </c>
      <c r="B41314">
        <v>18187</v>
      </c>
      <c r="C41314" t="s">
        <v>132</v>
      </c>
      <c r="D41314">
        <v>1</v>
      </c>
      <c r="E41314" s="1">
        <v>42166</v>
      </c>
      <c r="F41314" s="3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35">
      <c r="A41315">
        <v>41314</v>
      </c>
      <c r="B41315">
        <v>18188</v>
      </c>
      <c r="C41315" t="s">
        <v>50</v>
      </c>
      <c r="D41315">
        <v>1</v>
      </c>
      <c r="E41315" s="1">
        <v>42166</v>
      </c>
      <c r="F41315" s="3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35">
      <c r="A41316">
        <v>41315</v>
      </c>
      <c r="B41316">
        <v>18188</v>
      </c>
      <c r="C41316" t="s">
        <v>90</v>
      </c>
      <c r="D41316">
        <v>1</v>
      </c>
      <c r="E41316" s="1">
        <v>42166</v>
      </c>
      <c r="F41316" s="3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35">
      <c r="A41317">
        <v>41316</v>
      </c>
      <c r="B41317">
        <v>18189</v>
      </c>
      <c r="C41317" t="s">
        <v>90</v>
      </c>
      <c r="D41317">
        <v>1</v>
      </c>
      <c r="E41317" s="1">
        <v>42166</v>
      </c>
      <c r="F41317" s="3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35">
      <c r="A41318">
        <v>41317</v>
      </c>
      <c r="B41318">
        <v>18189</v>
      </c>
      <c r="C41318" t="s">
        <v>161</v>
      </c>
      <c r="D41318">
        <v>1</v>
      </c>
      <c r="E41318" s="1">
        <v>42166</v>
      </c>
      <c r="F41318" s="3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35">
      <c r="A41319">
        <v>41318</v>
      </c>
      <c r="B41319">
        <v>18190</v>
      </c>
      <c r="C41319" t="s">
        <v>77</v>
      </c>
      <c r="D41319">
        <v>1</v>
      </c>
      <c r="E41319" s="1">
        <v>42166</v>
      </c>
      <c r="F41319" s="3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35">
      <c r="A41320">
        <v>41319</v>
      </c>
      <c r="B41320">
        <v>18190</v>
      </c>
      <c r="C41320" t="s">
        <v>158</v>
      </c>
      <c r="D41320">
        <v>1</v>
      </c>
      <c r="E41320" s="1">
        <v>42166</v>
      </c>
      <c r="F41320" s="3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35">
      <c r="A41321">
        <v>41320</v>
      </c>
      <c r="B41321">
        <v>18191</v>
      </c>
      <c r="C41321" t="s">
        <v>68</v>
      </c>
      <c r="D41321">
        <v>1</v>
      </c>
      <c r="E41321" s="1">
        <v>42166</v>
      </c>
      <c r="F41321" s="3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35">
      <c r="A41322">
        <v>41321</v>
      </c>
      <c r="B41322">
        <v>18191</v>
      </c>
      <c r="C41322" t="s">
        <v>149</v>
      </c>
      <c r="D41322">
        <v>1</v>
      </c>
      <c r="E41322" s="1">
        <v>42166</v>
      </c>
      <c r="F41322" s="3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35">
      <c r="A41323">
        <v>41322</v>
      </c>
      <c r="B41323">
        <v>18192</v>
      </c>
      <c r="C41323" t="s">
        <v>109</v>
      </c>
      <c r="D41323">
        <v>1</v>
      </c>
      <c r="E41323" s="1">
        <v>42166</v>
      </c>
      <c r="F41323" s="3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35">
      <c r="A41324">
        <v>41323</v>
      </c>
      <c r="B41324">
        <v>18193</v>
      </c>
      <c r="C41324" t="s">
        <v>68</v>
      </c>
      <c r="D41324">
        <v>1</v>
      </c>
      <c r="E41324" s="1">
        <v>42166</v>
      </c>
      <c r="F41324" s="3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35">
      <c r="A41325">
        <v>41324</v>
      </c>
      <c r="B41325">
        <v>18193</v>
      </c>
      <c r="C41325" t="s">
        <v>112</v>
      </c>
      <c r="D41325">
        <v>1</v>
      </c>
      <c r="E41325" s="1">
        <v>42166</v>
      </c>
      <c r="F41325" s="3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35">
      <c r="A41326">
        <v>41325</v>
      </c>
      <c r="B41326">
        <v>18193</v>
      </c>
      <c r="C41326" t="s">
        <v>150</v>
      </c>
      <c r="D41326">
        <v>1</v>
      </c>
      <c r="E41326" s="1">
        <v>42166</v>
      </c>
      <c r="F41326" s="3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35">
      <c r="A41327">
        <v>41326</v>
      </c>
      <c r="B41327">
        <v>18194</v>
      </c>
      <c r="C41327" t="s">
        <v>156</v>
      </c>
      <c r="D41327">
        <v>1</v>
      </c>
      <c r="E41327" s="1">
        <v>42166</v>
      </c>
      <c r="F41327" s="3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35">
      <c r="A41328">
        <v>41327</v>
      </c>
      <c r="B41328">
        <v>18194</v>
      </c>
      <c r="C41328" t="s">
        <v>17</v>
      </c>
      <c r="D41328">
        <v>1</v>
      </c>
      <c r="E41328" s="1">
        <v>42166</v>
      </c>
      <c r="F41328" s="3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35">
      <c r="A41329">
        <v>41328</v>
      </c>
      <c r="B41329">
        <v>18194</v>
      </c>
      <c r="C41329" t="s">
        <v>36</v>
      </c>
      <c r="D41329">
        <v>1</v>
      </c>
      <c r="E41329" s="1">
        <v>42166</v>
      </c>
      <c r="F41329" s="3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35">
      <c r="A41330">
        <v>41329</v>
      </c>
      <c r="B41330">
        <v>18194</v>
      </c>
      <c r="C41330" t="s">
        <v>32</v>
      </c>
      <c r="D41330">
        <v>1</v>
      </c>
      <c r="E41330" s="1">
        <v>42166</v>
      </c>
      <c r="F41330" s="3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35">
      <c r="A41331">
        <v>41330</v>
      </c>
      <c r="B41331">
        <v>18195</v>
      </c>
      <c r="C41331" t="s">
        <v>134</v>
      </c>
      <c r="D41331">
        <v>1</v>
      </c>
      <c r="E41331" s="1">
        <v>42166</v>
      </c>
      <c r="F41331" s="3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35">
      <c r="A41332">
        <v>41331</v>
      </c>
      <c r="B41332">
        <v>18195</v>
      </c>
      <c r="C41332" t="s">
        <v>50</v>
      </c>
      <c r="D41332">
        <v>1</v>
      </c>
      <c r="E41332" s="1">
        <v>42166</v>
      </c>
      <c r="F41332" s="3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35">
      <c r="A41333">
        <v>41332</v>
      </c>
      <c r="B41333">
        <v>18195</v>
      </c>
      <c r="C41333" t="s">
        <v>20</v>
      </c>
      <c r="D41333">
        <v>1</v>
      </c>
      <c r="E41333" s="1">
        <v>42166</v>
      </c>
      <c r="F41333" s="3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35">
      <c r="A41334">
        <v>41333</v>
      </c>
      <c r="B41334">
        <v>18195</v>
      </c>
      <c r="C41334" t="s">
        <v>109</v>
      </c>
      <c r="D41334">
        <v>1</v>
      </c>
      <c r="E41334" s="1">
        <v>42166</v>
      </c>
      <c r="F41334" s="3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35">
      <c r="A41335">
        <v>41334</v>
      </c>
      <c r="B41335">
        <v>18196</v>
      </c>
      <c r="C41335" t="s">
        <v>40</v>
      </c>
      <c r="D41335">
        <v>1</v>
      </c>
      <c r="E41335" s="1">
        <v>42166</v>
      </c>
      <c r="F41335" s="3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35">
      <c r="A41336">
        <v>41335</v>
      </c>
      <c r="B41336">
        <v>18197</v>
      </c>
      <c r="C41336" t="s">
        <v>84</v>
      </c>
      <c r="D41336">
        <v>1</v>
      </c>
      <c r="E41336" s="1">
        <v>42166</v>
      </c>
      <c r="F41336" s="3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35">
      <c r="A41337">
        <v>41336</v>
      </c>
      <c r="B41337">
        <v>18197</v>
      </c>
      <c r="C41337" t="s">
        <v>117</v>
      </c>
      <c r="D41337">
        <v>1</v>
      </c>
      <c r="E41337" s="1">
        <v>42166</v>
      </c>
      <c r="F41337" s="3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35">
      <c r="A41338">
        <v>41337</v>
      </c>
      <c r="B41338">
        <v>18198</v>
      </c>
      <c r="C41338" t="s">
        <v>116</v>
      </c>
      <c r="D41338">
        <v>1</v>
      </c>
      <c r="E41338" s="1">
        <v>42166</v>
      </c>
      <c r="F41338" s="3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35">
      <c r="A41339">
        <v>41338</v>
      </c>
      <c r="B41339">
        <v>18198</v>
      </c>
      <c r="C41339" t="s">
        <v>140</v>
      </c>
      <c r="D41339">
        <v>1</v>
      </c>
      <c r="E41339" s="1">
        <v>42166</v>
      </c>
      <c r="F41339" s="3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35">
      <c r="A41340">
        <v>41339</v>
      </c>
      <c r="B41340">
        <v>18199</v>
      </c>
      <c r="C41340" t="s">
        <v>40</v>
      </c>
      <c r="D41340">
        <v>1</v>
      </c>
      <c r="E41340" s="1">
        <v>42166</v>
      </c>
      <c r="F41340" s="3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35">
      <c r="A41341">
        <v>41340</v>
      </c>
      <c r="B41341">
        <v>18199</v>
      </c>
      <c r="C41341" t="s">
        <v>84</v>
      </c>
      <c r="D41341">
        <v>1</v>
      </c>
      <c r="E41341" s="1">
        <v>42166</v>
      </c>
      <c r="F41341" s="3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35">
      <c r="A41342">
        <v>41341</v>
      </c>
      <c r="B41342">
        <v>18199</v>
      </c>
      <c r="C41342" t="s">
        <v>164</v>
      </c>
      <c r="D41342">
        <v>1</v>
      </c>
      <c r="E41342" s="1">
        <v>42166</v>
      </c>
      <c r="F41342" s="3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35">
      <c r="A41343">
        <v>41342</v>
      </c>
      <c r="B41343">
        <v>18200</v>
      </c>
      <c r="C41343" t="s">
        <v>134</v>
      </c>
      <c r="D41343">
        <v>1</v>
      </c>
      <c r="E41343" s="1">
        <v>42166</v>
      </c>
      <c r="F41343" s="3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35">
      <c r="A41344">
        <v>41343</v>
      </c>
      <c r="B41344">
        <v>18200</v>
      </c>
      <c r="C41344" t="s">
        <v>171</v>
      </c>
      <c r="D41344">
        <v>1</v>
      </c>
      <c r="E41344" s="1">
        <v>42166</v>
      </c>
      <c r="F41344" s="3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35">
      <c r="A41345">
        <v>41344</v>
      </c>
      <c r="B41345">
        <v>18201</v>
      </c>
      <c r="C41345" t="s">
        <v>73</v>
      </c>
      <c r="D41345">
        <v>1</v>
      </c>
      <c r="E41345" s="1">
        <v>42166</v>
      </c>
      <c r="F41345" s="3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35">
      <c r="A41346">
        <v>41345</v>
      </c>
      <c r="B41346">
        <v>18202</v>
      </c>
      <c r="C41346" t="s">
        <v>90</v>
      </c>
      <c r="D41346">
        <v>1</v>
      </c>
      <c r="E41346" s="1">
        <v>42166</v>
      </c>
      <c r="F41346" s="3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35">
      <c r="A41347">
        <v>41346</v>
      </c>
      <c r="B41347">
        <v>18202</v>
      </c>
      <c r="C41347" t="s">
        <v>69</v>
      </c>
      <c r="D41347">
        <v>1</v>
      </c>
      <c r="E41347" s="1">
        <v>42166</v>
      </c>
      <c r="F41347" s="3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35">
      <c r="A41348">
        <v>41347</v>
      </c>
      <c r="B41348">
        <v>18203</v>
      </c>
      <c r="C41348" t="s">
        <v>134</v>
      </c>
      <c r="D41348">
        <v>1</v>
      </c>
      <c r="E41348" s="1">
        <v>42166</v>
      </c>
      <c r="F41348" s="3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35">
      <c r="A41349">
        <v>41348</v>
      </c>
      <c r="B41349">
        <v>18204</v>
      </c>
      <c r="C41349" t="s">
        <v>72</v>
      </c>
      <c r="D41349">
        <v>1</v>
      </c>
      <c r="E41349" s="1">
        <v>42166</v>
      </c>
      <c r="F41349" s="3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35">
      <c r="A41350">
        <v>41349</v>
      </c>
      <c r="B41350">
        <v>18204</v>
      </c>
      <c r="C41350" t="s">
        <v>139</v>
      </c>
      <c r="D41350">
        <v>1</v>
      </c>
      <c r="E41350" s="1">
        <v>42166</v>
      </c>
      <c r="F41350" s="3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35">
      <c r="A41351">
        <v>41350</v>
      </c>
      <c r="B41351">
        <v>18204</v>
      </c>
      <c r="C41351" t="s">
        <v>106</v>
      </c>
      <c r="D41351">
        <v>1</v>
      </c>
      <c r="E41351" s="1">
        <v>42166</v>
      </c>
      <c r="F41351" s="3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35">
      <c r="A41352">
        <v>41351</v>
      </c>
      <c r="B41352">
        <v>18205</v>
      </c>
      <c r="C41352" t="s">
        <v>72</v>
      </c>
      <c r="D41352">
        <v>1</v>
      </c>
      <c r="E41352" s="1">
        <v>42166</v>
      </c>
      <c r="F41352" s="3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35">
      <c r="A41353">
        <v>41352</v>
      </c>
      <c r="B41353">
        <v>18206</v>
      </c>
      <c r="C41353" t="s">
        <v>36</v>
      </c>
      <c r="D41353">
        <v>1</v>
      </c>
      <c r="E41353" s="1">
        <v>42166</v>
      </c>
      <c r="F41353" s="3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35">
      <c r="A41354">
        <v>41353</v>
      </c>
      <c r="B41354">
        <v>18207</v>
      </c>
      <c r="C41354" t="s">
        <v>29</v>
      </c>
      <c r="D41354">
        <v>1</v>
      </c>
      <c r="E41354" s="1">
        <v>42166</v>
      </c>
      <c r="F41354" s="3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35">
      <c r="A41355">
        <v>41354</v>
      </c>
      <c r="B41355">
        <v>18207</v>
      </c>
      <c r="C41355" t="s">
        <v>113</v>
      </c>
      <c r="D41355">
        <v>1</v>
      </c>
      <c r="E41355" s="1">
        <v>42166</v>
      </c>
      <c r="F41355" s="3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35">
      <c r="A41356">
        <v>41355</v>
      </c>
      <c r="B41356">
        <v>18207</v>
      </c>
      <c r="C41356" t="s">
        <v>69</v>
      </c>
      <c r="D41356">
        <v>1</v>
      </c>
      <c r="E41356" s="1">
        <v>42166</v>
      </c>
      <c r="F41356" s="3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35">
      <c r="A41357">
        <v>41356</v>
      </c>
      <c r="B41357">
        <v>18208</v>
      </c>
      <c r="C41357" t="s">
        <v>73</v>
      </c>
      <c r="D41357">
        <v>1</v>
      </c>
      <c r="E41357" s="1">
        <v>42166</v>
      </c>
      <c r="F41357" s="3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35">
      <c r="A41358">
        <v>41357</v>
      </c>
      <c r="B41358">
        <v>18209</v>
      </c>
      <c r="C41358" t="s">
        <v>112</v>
      </c>
      <c r="D41358">
        <v>1</v>
      </c>
      <c r="E41358" s="1">
        <v>42166</v>
      </c>
      <c r="F41358" s="3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35">
      <c r="A41359">
        <v>41358</v>
      </c>
      <c r="B41359">
        <v>18210</v>
      </c>
      <c r="C41359" t="s">
        <v>25</v>
      </c>
      <c r="D41359">
        <v>1</v>
      </c>
      <c r="E41359" s="1">
        <v>42166</v>
      </c>
      <c r="F41359" s="3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35">
      <c r="A41360">
        <v>41359</v>
      </c>
      <c r="B41360">
        <v>18210</v>
      </c>
      <c r="C41360" t="s">
        <v>36</v>
      </c>
      <c r="D41360">
        <v>1</v>
      </c>
      <c r="E41360" s="1">
        <v>42166</v>
      </c>
      <c r="F41360" s="3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35">
      <c r="A41361">
        <v>41360</v>
      </c>
      <c r="B41361">
        <v>18210</v>
      </c>
      <c r="C41361" t="s">
        <v>29</v>
      </c>
      <c r="D41361">
        <v>1</v>
      </c>
      <c r="E41361" s="1">
        <v>42166</v>
      </c>
      <c r="F41361" s="3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35">
      <c r="A41362">
        <v>41361</v>
      </c>
      <c r="B41362">
        <v>18210</v>
      </c>
      <c r="C41362" t="s">
        <v>172</v>
      </c>
      <c r="D41362">
        <v>1</v>
      </c>
      <c r="E41362" s="1">
        <v>42166</v>
      </c>
      <c r="F41362" s="3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35">
      <c r="A41363">
        <v>41362</v>
      </c>
      <c r="B41363">
        <v>18211</v>
      </c>
      <c r="C41363" t="s">
        <v>132</v>
      </c>
      <c r="D41363">
        <v>1</v>
      </c>
      <c r="E41363" s="1">
        <v>42166</v>
      </c>
      <c r="F41363" s="3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35">
      <c r="A41364">
        <v>41363</v>
      </c>
      <c r="B41364">
        <v>18211</v>
      </c>
      <c r="C41364" t="s">
        <v>135</v>
      </c>
      <c r="D41364">
        <v>1</v>
      </c>
      <c r="E41364" s="1">
        <v>42166</v>
      </c>
      <c r="F41364" s="3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35">
      <c r="A41365">
        <v>41364</v>
      </c>
      <c r="B41365">
        <v>18211</v>
      </c>
      <c r="C41365" t="s">
        <v>170</v>
      </c>
      <c r="D41365">
        <v>1</v>
      </c>
      <c r="E41365" s="1">
        <v>42166</v>
      </c>
      <c r="F41365" s="3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35">
      <c r="A41366">
        <v>41365</v>
      </c>
      <c r="B41366">
        <v>18212</v>
      </c>
      <c r="C41366" t="s">
        <v>84</v>
      </c>
      <c r="D41366">
        <v>1</v>
      </c>
      <c r="E41366" s="1">
        <v>42166</v>
      </c>
      <c r="F41366" s="3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35">
      <c r="A41367">
        <v>41366</v>
      </c>
      <c r="B41367">
        <v>18212</v>
      </c>
      <c r="C41367" t="s">
        <v>145</v>
      </c>
      <c r="D41367">
        <v>1</v>
      </c>
      <c r="E41367" s="1">
        <v>42166</v>
      </c>
      <c r="F41367" s="3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35">
      <c r="A41368">
        <v>41367</v>
      </c>
      <c r="B41368">
        <v>18213</v>
      </c>
      <c r="C41368" t="s">
        <v>161</v>
      </c>
      <c r="D41368">
        <v>1</v>
      </c>
      <c r="E41368" s="1">
        <v>42166</v>
      </c>
      <c r="F41368" s="3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35">
      <c r="A41369">
        <v>41368</v>
      </c>
      <c r="B41369">
        <v>18213</v>
      </c>
      <c r="C41369" t="s">
        <v>32</v>
      </c>
      <c r="D41369">
        <v>1</v>
      </c>
      <c r="E41369" s="1">
        <v>42166</v>
      </c>
      <c r="F41369" s="3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35">
      <c r="A41370">
        <v>41369</v>
      </c>
      <c r="B41370">
        <v>18214</v>
      </c>
      <c r="C41370" t="s">
        <v>121</v>
      </c>
      <c r="D41370">
        <v>1</v>
      </c>
      <c r="E41370" s="1">
        <v>42166</v>
      </c>
      <c r="F41370" s="3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35">
      <c r="A41371">
        <v>41370</v>
      </c>
      <c r="B41371">
        <v>18215</v>
      </c>
      <c r="C41371" t="s">
        <v>72</v>
      </c>
      <c r="D41371">
        <v>1</v>
      </c>
      <c r="E41371" s="1">
        <v>42166</v>
      </c>
      <c r="F41371" s="3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35">
      <c r="A41372">
        <v>41371</v>
      </c>
      <c r="B41372">
        <v>18215</v>
      </c>
      <c r="C41372" t="s">
        <v>165</v>
      </c>
      <c r="D41372">
        <v>1</v>
      </c>
      <c r="E41372" s="1">
        <v>42166</v>
      </c>
      <c r="F41372" s="3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35">
      <c r="A41373">
        <v>41372</v>
      </c>
      <c r="B41373">
        <v>18215</v>
      </c>
      <c r="C41373" t="s">
        <v>147</v>
      </c>
      <c r="D41373">
        <v>1</v>
      </c>
      <c r="E41373" s="1">
        <v>42166</v>
      </c>
      <c r="F41373" s="3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35">
      <c r="A41374">
        <v>41373</v>
      </c>
      <c r="B41374">
        <v>18216</v>
      </c>
      <c r="C41374" t="s">
        <v>72</v>
      </c>
      <c r="D41374">
        <v>1</v>
      </c>
      <c r="E41374" s="1">
        <v>42166</v>
      </c>
      <c r="F41374" s="3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35">
      <c r="A41375">
        <v>41374</v>
      </c>
      <c r="B41375">
        <v>18216</v>
      </c>
      <c r="C41375" t="s">
        <v>142</v>
      </c>
      <c r="D41375">
        <v>1</v>
      </c>
      <c r="E41375" s="1">
        <v>42166</v>
      </c>
      <c r="F41375" s="3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35">
      <c r="A41376">
        <v>41375</v>
      </c>
      <c r="B41376">
        <v>18217</v>
      </c>
      <c r="C41376" t="s">
        <v>84</v>
      </c>
      <c r="D41376">
        <v>1</v>
      </c>
      <c r="E41376" s="1">
        <v>42166</v>
      </c>
      <c r="F41376" s="3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35">
      <c r="A41377">
        <v>41376</v>
      </c>
      <c r="B41377">
        <v>18218</v>
      </c>
      <c r="C41377" t="s">
        <v>173</v>
      </c>
      <c r="D41377">
        <v>1</v>
      </c>
      <c r="E41377" s="1">
        <v>42166</v>
      </c>
      <c r="F41377" s="3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35">
      <c r="A41378">
        <v>41377</v>
      </c>
      <c r="B41378">
        <v>18218</v>
      </c>
      <c r="C41378" t="s">
        <v>132</v>
      </c>
      <c r="D41378">
        <v>1</v>
      </c>
      <c r="E41378" s="1">
        <v>42166</v>
      </c>
      <c r="F41378" s="3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35">
      <c r="A41379">
        <v>41378</v>
      </c>
      <c r="B41379">
        <v>18218</v>
      </c>
      <c r="C41379" t="s">
        <v>154</v>
      </c>
      <c r="D41379">
        <v>1</v>
      </c>
      <c r="E41379" s="1">
        <v>42166</v>
      </c>
      <c r="F41379" s="3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35">
      <c r="A41380">
        <v>41379</v>
      </c>
      <c r="B41380">
        <v>18219</v>
      </c>
      <c r="C41380" t="s">
        <v>120</v>
      </c>
      <c r="D41380">
        <v>1</v>
      </c>
      <c r="E41380" s="1">
        <v>42196</v>
      </c>
      <c r="F41380" s="3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35">
      <c r="A41381">
        <v>41380</v>
      </c>
      <c r="B41381">
        <v>18219</v>
      </c>
      <c r="C41381" t="s">
        <v>155</v>
      </c>
      <c r="D41381">
        <v>1</v>
      </c>
      <c r="E41381" s="1">
        <v>42196</v>
      </c>
      <c r="F41381" s="3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35">
      <c r="A41382">
        <v>41381</v>
      </c>
      <c r="B41382">
        <v>18220</v>
      </c>
      <c r="C41382" t="s">
        <v>25</v>
      </c>
      <c r="D41382">
        <v>1</v>
      </c>
      <c r="E41382" s="1">
        <v>42196</v>
      </c>
      <c r="F41382" s="3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35">
      <c r="A41383">
        <v>41382</v>
      </c>
      <c r="B41383">
        <v>18221</v>
      </c>
      <c r="C41383" t="s">
        <v>84</v>
      </c>
      <c r="D41383">
        <v>1</v>
      </c>
      <c r="E41383" s="1">
        <v>42196</v>
      </c>
      <c r="F41383" s="3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35">
      <c r="A41384">
        <v>41383</v>
      </c>
      <c r="B41384">
        <v>18221</v>
      </c>
      <c r="C41384" t="s">
        <v>120</v>
      </c>
      <c r="D41384">
        <v>1</v>
      </c>
      <c r="E41384" s="1">
        <v>42196</v>
      </c>
      <c r="F41384" s="3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35">
      <c r="A41385">
        <v>41384</v>
      </c>
      <c r="B41385">
        <v>18221</v>
      </c>
      <c r="C41385" t="s">
        <v>147</v>
      </c>
      <c r="D41385">
        <v>1</v>
      </c>
      <c r="E41385" s="1">
        <v>42196</v>
      </c>
      <c r="F41385" s="3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35">
      <c r="A41386">
        <v>41385</v>
      </c>
      <c r="B41386">
        <v>18222</v>
      </c>
      <c r="C41386" t="s">
        <v>168</v>
      </c>
      <c r="D41386">
        <v>1</v>
      </c>
      <c r="E41386" s="1">
        <v>42196</v>
      </c>
      <c r="F41386" s="3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35">
      <c r="A41387">
        <v>41386</v>
      </c>
      <c r="B41387">
        <v>18222</v>
      </c>
      <c r="C41387" t="s">
        <v>99</v>
      </c>
      <c r="D41387">
        <v>1</v>
      </c>
      <c r="E41387" s="1">
        <v>42196</v>
      </c>
      <c r="F41387" s="3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35">
      <c r="A41388">
        <v>41387</v>
      </c>
      <c r="B41388">
        <v>18222</v>
      </c>
      <c r="C41388" t="s">
        <v>159</v>
      </c>
      <c r="D41388">
        <v>1</v>
      </c>
      <c r="E41388" s="1">
        <v>42196</v>
      </c>
      <c r="F41388" s="3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35">
      <c r="A41389">
        <v>41388</v>
      </c>
      <c r="B41389">
        <v>18223</v>
      </c>
      <c r="C41389" t="s">
        <v>84</v>
      </c>
      <c r="D41389">
        <v>1</v>
      </c>
      <c r="E41389" s="1">
        <v>42196</v>
      </c>
      <c r="F41389" s="3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35">
      <c r="A41390">
        <v>41389</v>
      </c>
      <c r="B41390">
        <v>18223</v>
      </c>
      <c r="C41390" t="s">
        <v>73</v>
      </c>
      <c r="D41390">
        <v>1</v>
      </c>
      <c r="E41390" s="1">
        <v>42196</v>
      </c>
      <c r="F41390" s="3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35">
      <c r="A41391">
        <v>41390</v>
      </c>
      <c r="B41391">
        <v>18223</v>
      </c>
      <c r="C41391" t="s">
        <v>76</v>
      </c>
      <c r="D41391">
        <v>1</v>
      </c>
      <c r="E41391" s="1">
        <v>42196</v>
      </c>
      <c r="F41391" s="3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35">
      <c r="A41392">
        <v>41391</v>
      </c>
      <c r="B41392">
        <v>18223</v>
      </c>
      <c r="C41392" t="s">
        <v>139</v>
      </c>
      <c r="D41392">
        <v>1</v>
      </c>
      <c r="E41392" s="1">
        <v>42196</v>
      </c>
      <c r="F41392" s="3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35">
      <c r="A41393">
        <v>41392</v>
      </c>
      <c r="B41393">
        <v>18223</v>
      </c>
      <c r="C41393" t="s">
        <v>50</v>
      </c>
      <c r="D41393">
        <v>1</v>
      </c>
      <c r="E41393" s="1">
        <v>42196</v>
      </c>
      <c r="F41393" s="3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35">
      <c r="A41394">
        <v>41393</v>
      </c>
      <c r="B41394">
        <v>18223</v>
      </c>
      <c r="C41394" t="s">
        <v>171</v>
      </c>
      <c r="D41394">
        <v>1</v>
      </c>
      <c r="E41394" s="1">
        <v>42196</v>
      </c>
      <c r="F41394" s="3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35">
      <c r="A41395">
        <v>41394</v>
      </c>
      <c r="B41395">
        <v>18223</v>
      </c>
      <c r="C41395" t="s">
        <v>117</v>
      </c>
      <c r="D41395">
        <v>1</v>
      </c>
      <c r="E41395" s="1">
        <v>42196</v>
      </c>
      <c r="F41395" s="3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35">
      <c r="A41396">
        <v>41395</v>
      </c>
      <c r="B41396">
        <v>18223</v>
      </c>
      <c r="C41396" t="s">
        <v>155</v>
      </c>
      <c r="D41396">
        <v>1</v>
      </c>
      <c r="E41396" s="1">
        <v>42196</v>
      </c>
      <c r="F41396" s="3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35">
      <c r="A41397">
        <v>41396</v>
      </c>
      <c r="B41397">
        <v>18223</v>
      </c>
      <c r="C41397" t="s">
        <v>154</v>
      </c>
      <c r="D41397">
        <v>1</v>
      </c>
      <c r="E41397" s="1">
        <v>42196</v>
      </c>
      <c r="F41397" s="3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35">
      <c r="A41398">
        <v>41397</v>
      </c>
      <c r="B41398">
        <v>18224</v>
      </c>
      <c r="C41398" t="s">
        <v>12</v>
      </c>
      <c r="D41398">
        <v>1</v>
      </c>
      <c r="E41398" s="1">
        <v>42196</v>
      </c>
      <c r="F41398" s="3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35">
      <c r="A41399">
        <v>41398</v>
      </c>
      <c r="B41399">
        <v>18225</v>
      </c>
      <c r="C41399" t="s">
        <v>132</v>
      </c>
      <c r="D41399">
        <v>1</v>
      </c>
      <c r="E41399" s="1">
        <v>42196</v>
      </c>
      <c r="F41399" s="3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35">
      <c r="A41400">
        <v>41399</v>
      </c>
      <c r="B41400">
        <v>18225</v>
      </c>
      <c r="C41400" t="s">
        <v>146</v>
      </c>
      <c r="D41400">
        <v>1</v>
      </c>
      <c r="E41400" s="1">
        <v>42196</v>
      </c>
      <c r="F41400" s="3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35">
      <c r="A41401">
        <v>41400</v>
      </c>
      <c r="B41401">
        <v>18225</v>
      </c>
      <c r="C41401" t="s">
        <v>69</v>
      </c>
      <c r="D41401">
        <v>1</v>
      </c>
      <c r="E41401" s="1">
        <v>42196</v>
      </c>
      <c r="F41401" s="3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35">
      <c r="A41402">
        <v>41401</v>
      </c>
      <c r="B41402">
        <v>18225</v>
      </c>
      <c r="C41402" t="s">
        <v>150</v>
      </c>
      <c r="D41402">
        <v>1</v>
      </c>
      <c r="E41402" s="1">
        <v>42196</v>
      </c>
      <c r="F41402" s="3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35">
      <c r="A41403">
        <v>41402</v>
      </c>
      <c r="B41403">
        <v>18226</v>
      </c>
      <c r="C41403" t="s">
        <v>135</v>
      </c>
      <c r="D41403">
        <v>1</v>
      </c>
      <c r="E41403" s="1">
        <v>42196</v>
      </c>
      <c r="F41403" s="3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35">
      <c r="A41404">
        <v>41403</v>
      </c>
      <c r="B41404">
        <v>18227</v>
      </c>
      <c r="C41404" t="s">
        <v>84</v>
      </c>
      <c r="D41404">
        <v>1</v>
      </c>
      <c r="E41404" s="1">
        <v>42196</v>
      </c>
      <c r="F41404" s="3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35">
      <c r="A41405">
        <v>41404</v>
      </c>
      <c r="B41405">
        <v>18227</v>
      </c>
      <c r="C41405" t="s">
        <v>80</v>
      </c>
      <c r="D41405">
        <v>1</v>
      </c>
      <c r="E41405" s="1">
        <v>42196</v>
      </c>
      <c r="F41405" s="3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35">
      <c r="A41406">
        <v>41405</v>
      </c>
      <c r="B41406">
        <v>18227</v>
      </c>
      <c r="C41406" t="s">
        <v>159</v>
      </c>
      <c r="D41406">
        <v>1</v>
      </c>
      <c r="E41406" s="1">
        <v>42196</v>
      </c>
      <c r="F41406" s="3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35">
      <c r="A41407">
        <v>41406</v>
      </c>
      <c r="B41407">
        <v>18228</v>
      </c>
      <c r="C41407" t="s">
        <v>159</v>
      </c>
      <c r="D41407">
        <v>1</v>
      </c>
      <c r="E41407" s="1">
        <v>42196</v>
      </c>
      <c r="F41407" s="3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35">
      <c r="A41408">
        <v>41407</v>
      </c>
      <c r="B41408">
        <v>18228</v>
      </c>
      <c r="C41408" t="s">
        <v>148</v>
      </c>
      <c r="D41408">
        <v>1</v>
      </c>
      <c r="E41408" s="1">
        <v>42196</v>
      </c>
      <c r="F41408" s="3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35">
      <c r="A41409">
        <v>41408</v>
      </c>
      <c r="B41409">
        <v>18229</v>
      </c>
      <c r="C41409" t="s">
        <v>126</v>
      </c>
      <c r="D41409">
        <v>1</v>
      </c>
      <c r="E41409" s="1">
        <v>42196</v>
      </c>
      <c r="F41409" s="3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35">
      <c r="A41410">
        <v>41409</v>
      </c>
      <c r="B41410">
        <v>18229</v>
      </c>
      <c r="C41410" t="s">
        <v>133</v>
      </c>
      <c r="D41410">
        <v>1</v>
      </c>
      <c r="E41410" s="1">
        <v>42196</v>
      </c>
      <c r="F41410" s="3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35">
      <c r="A41411">
        <v>41410</v>
      </c>
      <c r="B41411">
        <v>18230</v>
      </c>
      <c r="C41411" t="s">
        <v>118</v>
      </c>
      <c r="D41411">
        <v>1</v>
      </c>
      <c r="E41411" s="1">
        <v>42196</v>
      </c>
      <c r="F41411" s="3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35">
      <c r="A41412">
        <v>41411</v>
      </c>
      <c r="B41412">
        <v>18231</v>
      </c>
      <c r="C41412" t="s">
        <v>126</v>
      </c>
      <c r="D41412">
        <v>1</v>
      </c>
      <c r="E41412" s="1">
        <v>42196</v>
      </c>
      <c r="F41412" s="3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35">
      <c r="A41413">
        <v>41412</v>
      </c>
      <c r="B41413">
        <v>18232</v>
      </c>
      <c r="C41413" t="s">
        <v>138</v>
      </c>
      <c r="D41413">
        <v>1</v>
      </c>
      <c r="E41413" s="1">
        <v>42196</v>
      </c>
      <c r="F41413" s="3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35">
      <c r="A41414">
        <v>41413</v>
      </c>
      <c r="B41414">
        <v>18232</v>
      </c>
      <c r="C41414" t="s">
        <v>51</v>
      </c>
      <c r="D41414">
        <v>1</v>
      </c>
      <c r="E41414" s="1">
        <v>42196</v>
      </c>
      <c r="F41414" s="3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35">
      <c r="A41415">
        <v>41414</v>
      </c>
      <c r="B41415">
        <v>18232</v>
      </c>
      <c r="C41415" t="s">
        <v>142</v>
      </c>
      <c r="D41415">
        <v>1</v>
      </c>
      <c r="E41415" s="1">
        <v>42196</v>
      </c>
      <c r="F41415" s="3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35">
      <c r="A41416">
        <v>41415</v>
      </c>
      <c r="B41416">
        <v>18232</v>
      </c>
      <c r="C41416" t="s">
        <v>25</v>
      </c>
      <c r="D41416">
        <v>1</v>
      </c>
      <c r="E41416" s="1">
        <v>42196</v>
      </c>
      <c r="F41416" s="3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35">
      <c r="A41417">
        <v>41416</v>
      </c>
      <c r="B41417">
        <v>18232</v>
      </c>
      <c r="C41417" t="s">
        <v>159</v>
      </c>
      <c r="D41417">
        <v>1</v>
      </c>
      <c r="E41417" s="1">
        <v>42196</v>
      </c>
      <c r="F41417" s="3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35">
      <c r="A41418">
        <v>41417</v>
      </c>
      <c r="B41418">
        <v>18232</v>
      </c>
      <c r="C41418" t="s">
        <v>145</v>
      </c>
      <c r="D41418">
        <v>1</v>
      </c>
      <c r="E41418" s="1">
        <v>42196</v>
      </c>
      <c r="F41418" s="3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35">
      <c r="A41419">
        <v>41418</v>
      </c>
      <c r="B41419">
        <v>18232</v>
      </c>
      <c r="C41419" t="s">
        <v>113</v>
      </c>
      <c r="D41419">
        <v>1</v>
      </c>
      <c r="E41419" s="1">
        <v>42196</v>
      </c>
      <c r="F41419" s="3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35">
      <c r="A41420">
        <v>41419</v>
      </c>
      <c r="B41420">
        <v>18232</v>
      </c>
      <c r="C41420" t="s">
        <v>59</v>
      </c>
      <c r="D41420">
        <v>1</v>
      </c>
      <c r="E41420" s="1">
        <v>42196</v>
      </c>
      <c r="F41420" s="3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35">
      <c r="A41421">
        <v>41420</v>
      </c>
      <c r="B41421">
        <v>18233</v>
      </c>
      <c r="C41421" t="s">
        <v>36</v>
      </c>
      <c r="D41421">
        <v>1</v>
      </c>
      <c r="E41421" s="1">
        <v>42196</v>
      </c>
      <c r="F41421" s="3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35">
      <c r="A41422">
        <v>41421</v>
      </c>
      <c r="B41422">
        <v>18234</v>
      </c>
      <c r="C41422" t="s">
        <v>169</v>
      </c>
      <c r="D41422">
        <v>1</v>
      </c>
      <c r="E41422" s="1">
        <v>42196</v>
      </c>
      <c r="F41422" s="3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35">
      <c r="A41423">
        <v>41422</v>
      </c>
      <c r="B41423">
        <v>18234</v>
      </c>
      <c r="C41423" t="s">
        <v>17</v>
      </c>
      <c r="D41423">
        <v>1</v>
      </c>
      <c r="E41423" s="1">
        <v>42196</v>
      </c>
      <c r="F41423" s="3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35">
      <c r="A41424">
        <v>41423</v>
      </c>
      <c r="B41424">
        <v>18235</v>
      </c>
      <c r="C41424" t="s">
        <v>117</v>
      </c>
      <c r="D41424">
        <v>1</v>
      </c>
      <c r="E41424" s="1">
        <v>42196</v>
      </c>
      <c r="F41424" s="3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35">
      <c r="A41425">
        <v>41424</v>
      </c>
      <c r="B41425">
        <v>18236</v>
      </c>
      <c r="C41425" t="s">
        <v>76</v>
      </c>
      <c r="D41425">
        <v>1</v>
      </c>
      <c r="E41425" s="1">
        <v>42196</v>
      </c>
      <c r="F41425" s="3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35">
      <c r="A41426">
        <v>41425</v>
      </c>
      <c r="B41426">
        <v>18236</v>
      </c>
      <c r="C41426" t="s">
        <v>17</v>
      </c>
      <c r="D41426">
        <v>1</v>
      </c>
      <c r="E41426" s="1">
        <v>42196</v>
      </c>
      <c r="F41426" s="3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35">
      <c r="A41427">
        <v>41426</v>
      </c>
      <c r="B41427">
        <v>18236</v>
      </c>
      <c r="C41427" t="s">
        <v>172</v>
      </c>
      <c r="D41427">
        <v>1</v>
      </c>
      <c r="E41427" s="1">
        <v>42196</v>
      </c>
      <c r="F41427" s="3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35">
      <c r="A41428">
        <v>41427</v>
      </c>
      <c r="B41428">
        <v>18237</v>
      </c>
      <c r="C41428" t="s">
        <v>72</v>
      </c>
      <c r="D41428">
        <v>1</v>
      </c>
      <c r="E41428" s="1">
        <v>42196</v>
      </c>
      <c r="F41428" s="3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35">
      <c r="A41429">
        <v>41428</v>
      </c>
      <c r="B41429">
        <v>18237</v>
      </c>
      <c r="C41429" t="s">
        <v>113</v>
      </c>
      <c r="D41429">
        <v>1</v>
      </c>
      <c r="E41429" s="1">
        <v>42196</v>
      </c>
      <c r="F41429" s="3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35">
      <c r="A41430">
        <v>41429</v>
      </c>
      <c r="B41430">
        <v>18237</v>
      </c>
      <c r="C41430" t="s">
        <v>69</v>
      </c>
      <c r="D41430">
        <v>1</v>
      </c>
      <c r="E41430" s="1">
        <v>42196</v>
      </c>
      <c r="F41430" s="3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35">
      <c r="A41431">
        <v>41430</v>
      </c>
      <c r="B41431">
        <v>18237</v>
      </c>
      <c r="C41431" t="s">
        <v>32</v>
      </c>
      <c r="D41431">
        <v>1</v>
      </c>
      <c r="E41431" s="1">
        <v>42196</v>
      </c>
      <c r="F41431" s="3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35">
      <c r="A41432">
        <v>41431</v>
      </c>
      <c r="B41432">
        <v>18238</v>
      </c>
      <c r="C41432" t="s">
        <v>51</v>
      </c>
      <c r="D41432">
        <v>1</v>
      </c>
      <c r="E41432" s="1">
        <v>42196</v>
      </c>
      <c r="F41432" s="3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35">
      <c r="A41433">
        <v>41432</v>
      </c>
      <c r="B41433">
        <v>18238</v>
      </c>
      <c r="C41433" t="s">
        <v>77</v>
      </c>
      <c r="D41433">
        <v>1</v>
      </c>
      <c r="E41433" s="1">
        <v>42196</v>
      </c>
      <c r="F41433" s="3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35">
      <c r="A41434">
        <v>41433</v>
      </c>
      <c r="B41434">
        <v>18238</v>
      </c>
      <c r="C41434" t="s">
        <v>135</v>
      </c>
      <c r="D41434">
        <v>1</v>
      </c>
      <c r="E41434" s="1">
        <v>42196</v>
      </c>
      <c r="F41434" s="3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35">
      <c r="A41435">
        <v>41434</v>
      </c>
      <c r="B41435">
        <v>18239</v>
      </c>
      <c r="C41435" t="s">
        <v>72</v>
      </c>
      <c r="D41435">
        <v>1</v>
      </c>
      <c r="E41435" s="1">
        <v>42196</v>
      </c>
      <c r="F41435" s="3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35">
      <c r="A41436">
        <v>41435</v>
      </c>
      <c r="B41436">
        <v>18239</v>
      </c>
      <c r="C41436" t="s">
        <v>120</v>
      </c>
      <c r="D41436">
        <v>1</v>
      </c>
      <c r="E41436" s="1">
        <v>42196</v>
      </c>
      <c r="F41436" s="3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35">
      <c r="A41437">
        <v>41436</v>
      </c>
      <c r="B41437">
        <v>18239</v>
      </c>
      <c r="C41437" t="s">
        <v>69</v>
      </c>
      <c r="D41437">
        <v>1</v>
      </c>
      <c r="E41437" s="1">
        <v>42196</v>
      </c>
      <c r="F41437" s="3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35">
      <c r="A41438">
        <v>41437</v>
      </c>
      <c r="B41438">
        <v>18240</v>
      </c>
      <c r="C41438" t="s">
        <v>112</v>
      </c>
      <c r="D41438">
        <v>1</v>
      </c>
      <c r="E41438" s="1">
        <v>42196</v>
      </c>
      <c r="F41438" s="3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35">
      <c r="A41439">
        <v>41438</v>
      </c>
      <c r="B41439">
        <v>18240</v>
      </c>
      <c r="C41439" t="s">
        <v>69</v>
      </c>
      <c r="D41439">
        <v>1</v>
      </c>
      <c r="E41439" s="1">
        <v>42196</v>
      </c>
      <c r="F41439" s="3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35">
      <c r="A41440">
        <v>41439</v>
      </c>
      <c r="B41440">
        <v>18241</v>
      </c>
      <c r="C41440" t="s">
        <v>136</v>
      </c>
      <c r="D41440">
        <v>1</v>
      </c>
      <c r="E41440" s="1">
        <v>42196</v>
      </c>
      <c r="F41440" s="3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35">
      <c r="A41441">
        <v>41440</v>
      </c>
      <c r="B41441">
        <v>18241</v>
      </c>
      <c r="C41441" t="s">
        <v>137</v>
      </c>
      <c r="D41441">
        <v>1</v>
      </c>
      <c r="E41441" s="1">
        <v>42196</v>
      </c>
      <c r="F41441" s="3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35">
      <c r="A41442">
        <v>41441</v>
      </c>
      <c r="B41442">
        <v>18242</v>
      </c>
      <c r="C41442" t="s">
        <v>116</v>
      </c>
      <c r="D41442">
        <v>1</v>
      </c>
      <c r="E41442" s="1">
        <v>42196</v>
      </c>
      <c r="F41442" s="3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35">
      <c r="A41443">
        <v>41442</v>
      </c>
      <c r="B41443">
        <v>18242</v>
      </c>
      <c r="C41443" t="s">
        <v>135</v>
      </c>
      <c r="D41443">
        <v>1</v>
      </c>
      <c r="E41443" s="1">
        <v>42196</v>
      </c>
      <c r="F41443" s="3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35">
      <c r="A41444">
        <v>41443</v>
      </c>
      <c r="B41444">
        <v>18243</v>
      </c>
      <c r="C41444" t="s">
        <v>72</v>
      </c>
      <c r="D41444">
        <v>1</v>
      </c>
      <c r="E41444" s="1">
        <v>42196</v>
      </c>
      <c r="F41444" s="3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35">
      <c r="A41445">
        <v>41444</v>
      </c>
      <c r="B41445">
        <v>18243</v>
      </c>
      <c r="C41445" t="s">
        <v>134</v>
      </c>
      <c r="D41445">
        <v>1</v>
      </c>
      <c r="E41445" s="1">
        <v>42196</v>
      </c>
      <c r="F41445" s="3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35">
      <c r="A41446">
        <v>41445</v>
      </c>
      <c r="B41446">
        <v>18243</v>
      </c>
      <c r="C41446" t="s">
        <v>51</v>
      </c>
      <c r="D41446">
        <v>1</v>
      </c>
      <c r="E41446" s="1">
        <v>42196</v>
      </c>
      <c r="F41446" s="3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35">
      <c r="A41447">
        <v>41446</v>
      </c>
      <c r="B41447">
        <v>18243</v>
      </c>
      <c r="C41447" t="s">
        <v>29</v>
      </c>
      <c r="D41447">
        <v>1</v>
      </c>
      <c r="E41447" s="1">
        <v>42196</v>
      </c>
      <c r="F41447" s="3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35">
      <c r="A41448">
        <v>41447</v>
      </c>
      <c r="B41448">
        <v>18244</v>
      </c>
      <c r="C41448" t="s">
        <v>163</v>
      </c>
      <c r="D41448">
        <v>1</v>
      </c>
      <c r="E41448" s="1">
        <v>42196</v>
      </c>
      <c r="F41448" s="3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35">
      <c r="A41449">
        <v>41448</v>
      </c>
      <c r="B41449">
        <v>18244</v>
      </c>
      <c r="C41449" t="s">
        <v>93</v>
      </c>
      <c r="D41449">
        <v>1</v>
      </c>
      <c r="E41449" s="1">
        <v>42196</v>
      </c>
      <c r="F41449" s="3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35">
      <c r="A41450">
        <v>41449</v>
      </c>
      <c r="B41450">
        <v>18245</v>
      </c>
      <c r="C41450" t="s">
        <v>134</v>
      </c>
      <c r="D41450">
        <v>1</v>
      </c>
      <c r="E41450" s="1">
        <v>42196</v>
      </c>
      <c r="F41450" s="3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35">
      <c r="A41451">
        <v>41450</v>
      </c>
      <c r="B41451">
        <v>18245</v>
      </c>
      <c r="C41451" t="s">
        <v>59</v>
      </c>
      <c r="D41451">
        <v>1</v>
      </c>
      <c r="E41451" s="1">
        <v>42196</v>
      </c>
      <c r="F41451" s="3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35">
      <c r="A41452">
        <v>41451</v>
      </c>
      <c r="B41452">
        <v>18245</v>
      </c>
      <c r="C41452" t="s">
        <v>44</v>
      </c>
      <c r="D41452">
        <v>1</v>
      </c>
      <c r="E41452" s="1">
        <v>42196</v>
      </c>
      <c r="F41452" s="3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35">
      <c r="A41453">
        <v>41452</v>
      </c>
      <c r="B41453">
        <v>18246</v>
      </c>
      <c r="C41453" t="s">
        <v>54</v>
      </c>
      <c r="D41453">
        <v>1</v>
      </c>
      <c r="E41453" s="1">
        <v>42196</v>
      </c>
      <c r="F41453" s="3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35">
      <c r="A41454">
        <v>41453</v>
      </c>
      <c r="B41454">
        <v>18246</v>
      </c>
      <c r="C41454" t="s">
        <v>77</v>
      </c>
      <c r="D41454">
        <v>1</v>
      </c>
      <c r="E41454" s="1">
        <v>42196</v>
      </c>
      <c r="F41454" s="3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35">
      <c r="A41455">
        <v>41454</v>
      </c>
      <c r="B41455">
        <v>18247</v>
      </c>
      <c r="C41455" t="s">
        <v>165</v>
      </c>
      <c r="D41455">
        <v>1</v>
      </c>
      <c r="E41455" s="1">
        <v>42196</v>
      </c>
      <c r="F41455" s="3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35">
      <c r="A41456">
        <v>41455</v>
      </c>
      <c r="B41456">
        <v>18247</v>
      </c>
      <c r="C41456" t="s">
        <v>135</v>
      </c>
      <c r="D41456">
        <v>1</v>
      </c>
      <c r="E41456" s="1">
        <v>42196</v>
      </c>
      <c r="F41456" s="3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35">
      <c r="A41457">
        <v>41456</v>
      </c>
      <c r="B41457">
        <v>18248</v>
      </c>
      <c r="C41457" t="s">
        <v>153</v>
      </c>
      <c r="D41457">
        <v>1</v>
      </c>
      <c r="E41457" s="1">
        <v>42196</v>
      </c>
      <c r="F41457" s="3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35">
      <c r="A41458">
        <v>41457</v>
      </c>
      <c r="B41458">
        <v>18249</v>
      </c>
      <c r="C41458" t="s">
        <v>81</v>
      </c>
      <c r="D41458">
        <v>1</v>
      </c>
      <c r="E41458" s="1">
        <v>42196</v>
      </c>
      <c r="F41458" s="3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35">
      <c r="A41459">
        <v>41458</v>
      </c>
      <c r="B41459">
        <v>18249</v>
      </c>
      <c r="C41459" t="s">
        <v>142</v>
      </c>
      <c r="D41459">
        <v>1</v>
      </c>
      <c r="E41459" s="1">
        <v>42196</v>
      </c>
      <c r="F41459" s="3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35">
      <c r="A41460">
        <v>41459</v>
      </c>
      <c r="B41460">
        <v>18250</v>
      </c>
      <c r="C41460" t="s">
        <v>76</v>
      </c>
      <c r="D41460">
        <v>1</v>
      </c>
      <c r="E41460" s="1">
        <v>42196</v>
      </c>
      <c r="F41460" s="3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35">
      <c r="A41461">
        <v>41460</v>
      </c>
      <c r="B41461">
        <v>18250</v>
      </c>
      <c r="C41461" t="s">
        <v>171</v>
      </c>
      <c r="D41461">
        <v>1</v>
      </c>
      <c r="E41461" s="1">
        <v>42196</v>
      </c>
      <c r="F41461" s="3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35">
      <c r="A41462">
        <v>41461</v>
      </c>
      <c r="B41462">
        <v>18250</v>
      </c>
      <c r="C41462" t="s">
        <v>147</v>
      </c>
      <c r="D41462">
        <v>1</v>
      </c>
      <c r="E41462" s="1">
        <v>42196</v>
      </c>
      <c r="F41462" s="3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35">
      <c r="A41463">
        <v>41462</v>
      </c>
      <c r="B41463">
        <v>18250</v>
      </c>
      <c r="C41463" t="s">
        <v>137</v>
      </c>
      <c r="D41463">
        <v>1</v>
      </c>
      <c r="E41463" s="1">
        <v>42196</v>
      </c>
      <c r="F41463" s="3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35">
      <c r="A41464">
        <v>41463</v>
      </c>
      <c r="B41464">
        <v>18251</v>
      </c>
      <c r="C41464" t="s">
        <v>87</v>
      </c>
      <c r="D41464">
        <v>1</v>
      </c>
      <c r="E41464" s="1">
        <v>42196</v>
      </c>
      <c r="F41464" s="3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35">
      <c r="A41465">
        <v>41464</v>
      </c>
      <c r="B41465">
        <v>18251</v>
      </c>
      <c r="C41465" t="s">
        <v>147</v>
      </c>
      <c r="D41465">
        <v>1</v>
      </c>
      <c r="E41465" s="1">
        <v>42196</v>
      </c>
      <c r="F41465" s="3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35">
      <c r="A41466">
        <v>41465</v>
      </c>
      <c r="B41466">
        <v>18251</v>
      </c>
      <c r="C41466" t="s">
        <v>117</v>
      </c>
      <c r="D41466">
        <v>1</v>
      </c>
      <c r="E41466" s="1">
        <v>42196</v>
      </c>
      <c r="F41466" s="3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35">
      <c r="A41467">
        <v>41466</v>
      </c>
      <c r="B41467">
        <v>18252</v>
      </c>
      <c r="C41467" t="s">
        <v>103</v>
      </c>
      <c r="D41467">
        <v>1</v>
      </c>
      <c r="E41467" s="1">
        <v>42196</v>
      </c>
      <c r="F41467" s="3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35">
      <c r="A41468">
        <v>41467</v>
      </c>
      <c r="B41468">
        <v>18252</v>
      </c>
      <c r="C41468" t="s">
        <v>119</v>
      </c>
      <c r="D41468">
        <v>1</v>
      </c>
      <c r="E41468" s="1">
        <v>42196</v>
      </c>
      <c r="F41468" s="3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35">
      <c r="A41469">
        <v>41468</v>
      </c>
      <c r="B41469">
        <v>18252</v>
      </c>
      <c r="C41469" t="s">
        <v>87</v>
      </c>
      <c r="D41469">
        <v>1</v>
      </c>
      <c r="E41469" s="1">
        <v>42196</v>
      </c>
      <c r="F41469" s="3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35">
      <c r="A41470">
        <v>41469</v>
      </c>
      <c r="B41470">
        <v>18253</v>
      </c>
      <c r="C41470" t="s">
        <v>25</v>
      </c>
      <c r="D41470">
        <v>1</v>
      </c>
      <c r="E41470" s="1">
        <v>42196</v>
      </c>
      <c r="F41470" s="3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35">
      <c r="A41471">
        <v>41470</v>
      </c>
      <c r="B41471">
        <v>18253</v>
      </c>
      <c r="C41471" t="s">
        <v>100</v>
      </c>
      <c r="D41471">
        <v>1</v>
      </c>
      <c r="E41471" s="1">
        <v>42196</v>
      </c>
      <c r="F41471" s="3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35">
      <c r="A41472">
        <v>41471</v>
      </c>
      <c r="B41472">
        <v>18253</v>
      </c>
      <c r="C41472" t="s">
        <v>157</v>
      </c>
      <c r="D41472">
        <v>1</v>
      </c>
      <c r="E41472" s="1">
        <v>42196</v>
      </c>
      <c r="F41472" s="3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35">
      <c r="A41473">
        <v>41472</v>
      </c>
      <c r="B41473">
        <v>18254</v>
      </c>
      <c r="C41473" t="s">
        <v>126</v>
      </c>
      <c r="D41473">
        <v>1</v>
      </c>
      <c r="E41473" s="1">
        <v>42196</v>
      </c>
      <c r="F41473" s="3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35">
      <c r="A41474">
        <v>41473</v>
      </c>
      <c r="B41474">
        <v>18254</v>
      </c>
      <c r="C41474" t="s">
        <v>152</v>
      </c>
      <c r="D41474">
        <v>1</v>
      </c>
      <c r="E41474" s="1">
        <v>42196</v>
      </c>
      <c r="F41474" s="3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35">
      <c r="A41475">
        <v>41474</v>
      </c>
      <c r="B41475">
        <v>18254</v>
      </c>
      <c r="C41475" t="s">
        <v>44</v>
      </c>
      <c r="D41475">
        <v>1</v>
      </c>
      <c r="E41475" s="1">
        <v>42196</v>
      </c>
      <c r="F41475" s="3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35">
      <c r="A41476">
        <v>41475</v>
      </c>
      <c r="B41476">
        <v>18254</v>
      </c>
      <c r="C41476" t="s">
        <v>122</v>
      </c>
      <c r="D41476">
        <v>1</v>
      </c>
      <c r="E41476" s="1">
        <v>42196</v>
      </c>
      <c r="F41476" s="3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35">
      <c r="A41477">
        <v>41476</v>
      </c>
      <c r="B41477">
        <v>18255</v>
      </c>
      <c r="C41477" t="s">
        <v>90</v>
      </c>
      <c r="D41477">
        <v>1</v>
      </c>
      <c r="E41477" s="1">
        <v>42196</v>
      </c>
      <c r="F41477" s="3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35">
      <c r="A41478">
        <v>41477</v>
      </c>
      <c r="B41478">
        <v>18256</v>
      </c>
      <c r="C41478" t="s">
        <v>73</v>
      </c>
      <c r="D41478">
        <v>1</v>
      </c>
      <c r="E41478" s="1">
        <v>42196</v>
      </c>
      <c r="F41478" s="3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35">
      <c r="A41479">
        <v>41478</v>
      </c>
      <c r="B41479">
        <v>18256</v>
      </c>
      <c r="C41479" t="s">
        <v>20</v>
      </c>
      <c r="D41479">
        <v>1</v>
      </c>
      <c r="E41479" s="1">
        <v>42196</v>
      </c>
      <c r="F41479" s="3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35">
      <c r="A41480">
        <v>41479</v>
      </c>
      <c r="B41480">
        <v>18256</v>
      </c>
      <c r="C41480" t="s">
        <v>171</v>
      </c>
      <c r="D41480">
        <v>1</v>
      </c>
      <c r="E41480" s="1">
        <v>42196</v>
      </c>
      <c r="F41480" s="3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35">
      <c r="A41481">
        <v>41480</v>
      </c>
      <c r="B41481">
        <v>18256</v>
      </c>
      <c r="C41481" t="s">
        <v>59</v>
      </c>
      <c r="D41481">
        <v>1</v>
      </c>
      <c r="E41481" s="1">
        <v>42196</v>
      </c>
      <c r="F41481" s="3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35">
      <c r="A41482">
        <v>41481</v>
      </c>
      <c r="B41482">
        <v>18257</v>
      </c>
      <c r="C41482" t="s">
        <v>100</v>
      </c>
      <c r="D41482">
        <v>1</v>
      </c>
      <c r="E41482" s="1">
        <v>42196</v>
      </c>
      <c r="F41482" s="3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35">
      <c r="A41483">
        <v>41482</v>
      </c>
      <c r="B41483">
        <v>18257</v>
      </c>
      <c r="C41483" t="s">
        <v>146</v>
      </c>
      <c r="D41483">
        <v>1</v>
      </c>
      <c r="E41483" s="1">
        <v>42196</v>
      </c>
      <c r="F41483" s="3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35">
      <c r="A41484">
        <v>41483</v>
      </c>
      <c r="B41484">
        <v>18257</v>
      </c>
      <c r="C41484" t="s">
        <v>109</v>
      </c>
      <c r="D41484">
        <v>1</v>
      </c>
      <c r="E41484" s="1">
        <v>42196</v>
      </c>
      <c r="F41484" s="3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35">
      <c r="A41485">
        <v>41484</v>
      </c>
      <c r="B41485">
        <v>18258</v>
      </c>
      <c r="C41485" t="s">
        <v>40</v>
      </c>
      <c r="D41485">
        <v>1</v>
      </c>
      <c r="E41485" s="1">
        <v>42196</v>
      </c>
      <c r="F41485" s="3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35">
      <c r="A41486">
        <v>41485</v>
      </c>
      <c r="B41486">
        <v>18258</v>
      </c>
      <c r="C41486" t="s">
        <v>76</v>
      </c>
      <c r="D41486">
        <v>1</v>
      </c>
      <c r="E41486" s="1">
        <v>42196</v>
      </c>
      <c r="F41486" s="3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35">
      <c r="A41487">
        <v>41486</v>
      </c>
      <c r="B41487">
        <v>18258</v>
      </c>
      <c r="C41487" t="s">
        <v>170</v>
      </c>
      <c r="D41487">
        <v>1</v>
      </c>
      <c r="E41487" s="1">
        <v>42196</v>
      </c>
      <c r="F41487" s="3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35">
      <c r="A41488">
        <v>41487</v>
      </c>
      <c r="B41488">
        <v>18258</v>
      </c>
      <c r="C41488" t="s">
        <v>140</v>
      </c>
      <c r="D41488">
        <v>1</v>
      </c>
      <c r="E41488" s="1">
        <v>42196</v>
      </c>
      <c r="F41488" s="3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35">
      <c r="A41489">
        <v>41488</v>
      </c>
      <c r="B41489">
        <v>18259</v>
      </c>
      <c r="C41489" t="s">
        <v>165</v>
      </c>
      <c r="D41489">
        <v>1</v>
      </c>
      <c r="E41489" s="1">
        <v>42196</v>
      </c>
      <c r="F41489" s="3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35">
      <c r="A41490">
        <v>41489</v>
      </c>
      <c r="B41490">
        <v>18259</v>
      </c>
      <c r="C41490" t="s">
        <v>142</v>
      </c>
      <c r="D41490">
        <v>1</v>
      </c>
      <c r="E41490" s="1">
        <v>42196</v>
      </c>
      <c r="F41490" s="3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35">
      <c r="A41491">
        <v>41490</v>
      </c>
      <c r="B41491">
        <v>18260</v>
      </c>
      <c r="C41491" t="s">
        <v>32</v>
      </c>
      <c r="D41491">
        <v>1</v>
      </c>
      <c r="E41491" s="1">
        <v>42196</v>
      </c>
      <c r="F41491" s="3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35">
      <c r="A41492">
        <v>41491</v>
      </c>
      <c r="B41492">
        <v>18261</v>
      </c>
      <c r="C41492" t="s">
        <v>84</v>
      </c>
      <c r="D41492">
        <v>1</v>
      </c>
      <c r="E41492" s="1">
        <v>42196</v>
      </c>
      <c r="F41492" s="3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35">
      <c r="A41493">
        <v>41492</v>
      </c>
      <c r="B41493">
        <v>18261</v>
      </c>
      <c r="C41493" t="s">
        <v>73</v>
      </c>
      <c r="D41493">
        <v>1</v>
      </c>
      <c r="E41493" s="1">
        <v>42196</v>
      </c>
      <c r="F41493" s="3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35">
      <c r="A41494">
        <v>41493</v>
      </c>
      <c r="B41494">
        <v>18262</v>
      </c>
      <c r="C41494" t="s">
        <v>96</v>
      </c>
      <c r="D41494">
        <v>1</v>
      </c>
      <c r="E41494" s="1">
        <v>42196</v>
      </c>
      <c r="F41494" s="3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35">
      <c r="A41495">
        <v>41494</v>
      </c>
      <c r="B41495">
        <v>18262</v>
      </c>
      <c r="C41495" t="s">
        <v>136</v>
      </c>
      <c r="D41495">
        <v>1</v>
      </c>
      <c r="E41495" s="1">
        <v>42196</v>
      </c>
      <c r="F41495" s="3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35">
      <c r="A41496">
        <v>41495</v>
      </c>
      <c r="B41496">
        <v>18263</v>
      </c>
      <c r="C41496" t="s">
        <v>20</v>
      </c>
      <c r="D41496">
        <v>1</v>
      </c>
      <c r="E41496" s="1">
        <v>42196</v>
      </c>
      <c r="F41496" s="3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35">
      <c r="A41497">
        <v>41496</v>
      </c>
      <c r="B41497">
        <v>18264</v>
      </c>
      <c r="C41497" t="s">
        <v>149</v>
      </c>
      <c r="D41497">
        <v>1</v>
      </c>
      <c r="E41497" s="1">
        <v>42196</v>
      </c>
      <c r="F41497" s="3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35">
      <c r="A41498">
        <v>41497</v>
      </c>
      <c r="B41498">
        <v>18265</v>
      </c>
      <c r="C41498" t="s">
        <v>144</v>
      </c>
      <c r="D41498">
        <v>1</v>
      </c>
      <c r="E41498" s="1">
        <v>42196</v>
      </c>
      <c r="F41498" s="3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35">
      <c r="A41499">
        <v>41498</v>
      </c>
      <c r="B41499">
        <v>18266</v>
      </c>
      <c r="C41499" t="s">
        <v>17</v>
      </c>
      <c r="D41499">
        <v>1</v>
      </c>
      <c r="E41499" s="1">
        <v>42196</v>
      </c>
      <c r="F41499" s="3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35">
      <c r="A41500">
        <v>41499</v>
      </c>
      <c r="B41500">
        <v>18266</v>
      </c>
      <c r="C41500" t="s">
        <v>120</v>
      </c>
      <c r="D41500">
        <v>1</v>
      </c>
      <c r="E41500" s="1">
        <v>42196</v>
      </c>
      <c r="F41500" s="3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35">
      <c r="A41501">
        <v>41500</v>
      </c>
      <c r="B41501">
        <v>18267</v>
      </c>
      <c r="C41501" t="s">
        <v>25</v>
      </c>
      <c r="D41501">
        <v>1</v>
      </c>
      <c r="E41501" s="1">
        <v>42196</v>
      </c>
      <c r="F41501" s="3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35">
      <c r="A41502">
        <v>41501</v>
      </c>
      <c r="B41502">
        <v>18267</v>
      </c>
      <c r="C41502" t="s">
        <v>117</v>
      </c>
      <c r="D41502">
        <v>1</v>
      </c>
      <c r="E41502" s="1">
        <v>42196</v>
      </c>
      <c r="F41502" s="3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35">
      <c r="A41503">
        <v>41502</v>
      </c>
      <c r="B41503">
        <v>18267</v>
      </c>
      <c r="C41503" t="s">
        <v>59</v>
      </c>
      <c r="D41503">
        <v>1</v>
      </c>
      <c r="E41503" s="1">
        <v>42196</v>
      </c>
      <c r="F41503" s="3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35">
      <c r="A41504">
        <v>41503</v>
      </c>
      <c r="B41504">
        <v>18268</v>
      </c>
      <c r="C41504" t="s">
        <v>36</v>
      </c>
      <c r="D41504">
        <v>1</v>
      </c>
      <c r="E41504" s="1">
        <v>42196</v>
      </c>
      <c r="F41504" s="3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35">
      <c r="A41505">
        <v>41504</v>
      </c>
      <c r="B41505">
        <v>18269</v>
      </c>
      <c r="C41505" t="s">
        <v>84</v>
      </c>
      <c r="D41505">
        <v>1</v>
      </c>
      <c r="E41505" s="1">
        <v>42196</v>
      </c>
      <c r="F41505" s="3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35">
      <c r="A41506">
        <v>41505</v>
      </c>
      <c r="B41506">
        <v>18270</v>
      </c>
      <c r="C41506" t="s">
        <v>118</v>
      </c>
      <c r="D41506">
        <v>1</v>
      </c>
      <c r="E41506" s="1">
        <v>42196</v>
      </c>
      <c r="F41506" s="3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35">
      <c r="A41507">
        <v>41506</v>
      </c>
      <c r="B41507">
        <v>18271</v>
      </c>
      <c r="C41507" t="s">
        <v>84</v>
      </c>
      <c r="D41507">
        <v>1</v>
      </c>
      <c r="E41507" s="1">
        <v>42196</v>
      </c>
      <c r="F41507" s="3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35">
      <c r="A41508">
        <v>41507</v>
      </c>
      <c r="B41508">
        <v>18271</v>
      </c>
      <c r="C41508" t="s">
        <v>134</v>
      </c>
      <c r="D41508">
        <v>1</v>
      </c>
      <c r="E41508" s="1">
        <v>42196</v>
      </c>
      <c r="F41508" s="3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35">
      <c r="A41509">
        <v>41508</v>
      </c>
      <c r="B41509">
        <v>18271</v>
      </c>
      <c r="C41509" t="s">
        <v>17</v>
      </c>
      <c r="D41509">
        <v>1</v>
      </c>
      <c r="E41509" s="1">
        <v>42196</v>
      </c>
      <c r="F41509" s="3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35">
      <c r="A41510">
        <v>41509</v>
      </c>
      <c r="B41510">
        <v>18271</v>
      </c>
      <c r="C41510" t="s">
        <v>126</v>
      </c>
      <c r="D41510">
        <v>1</v>
      </c>
      <c r="E41510" s="1">
        <v>42196</v>
      </c>
      <c r="F41510" s="3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35">
      <c r="A41511">
        <v>41510</v>
      </c>
      <c r="B41511">
        <v>18272</v>
      </c>
      <c r="C41511" t="s">
        <v>143</v>
      </c>
      <c r="D41511">
        <v>1</v>
      </c>
      <c r="E41511" s="1">
        <v>42196</v>
      </c>
      <c r="F41511" s="3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35">
      <c r="A41512">
        <v>41511</v>
      </c>
      <c r="B41512">
        <v>18272</v>
      </c>
      <c r="C41512" t="s">
        <v>126</v>
      </c>
      <c r="D41512">
        <v>1</v>
      </c>
      <c r="E41512" s="1">
        <v>42196</v>
      </c>
      <c r="F41512" s="3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35">
      <c r="A41513">
        <v>41512</v>
      </c>
      <c r="B41513">
        <v>18272</v>
      </c>
      <c r="C41513" t="s">
        <v>37</v>
      </c>
      <c r="D41513">
        <v>1</v>
      </c>
      <c r="E41513" s="1">
        <v>42196</v>
      </c>
      <c r="F41513" s="3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35">
      <c r="A41514">
        <v>41513</v>
      </c>
      <c r="B41514">
        <v>18273</v>
      </c>
      <c r="C41514" t="s">
        <v>72</v>
      </c>
      <c r="D41514">
        <v>1</v>
      </c>
      <c r="E41514" s="1">
        <v>42196</v>
      </c>
      <c r="F41514" s="3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35">
      <c r="A41515">
        <v>41514</v>
      </c>
      <c r="B41515">
        <v>18273</v>
      </c>
      <c r="C41515" t="s">
        <v>20</v>
      </c>
      <c r="D41515">
        <v>1</v>
      </c>
      <c r="E41515" s="1">
        <v>42196</v>
      </c>
      <c r="F41515" s="3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35">
      <c r="A41516">
        <v>41515</v>
      </c>
      <c r="B41516">
        <v>18273</v>
      </c>
      <c r="C41516" t="s">
        <v>68</v>
      </c>
      <c r="D41516">
        <v>1</v>
      </c>
      <c r="E41516" s="1">
        <v>42196</v>
      </c>
      <c r="F41516" s="3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35">
      <c r="A41517">
        <v>41516</v>
      </c>
      <c r="B41517">
        <v>18273</v>
      </c>
      <c r="C41517" t="s">
        <v>77</v>
      </c>
      <c r="D41517">
        <v>1</v>
      </c>
      <c r="E41517" s="1">
        <v>42196</v>
      </c>
      <c r="F41517" s="3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35">
      <c r="A41518">
        <v>41517</v>
      </c>
      <c r="B41518">
        <v>18274</v>
      </c>
      <c r="C41518" t="s">
        <v>80</v>
      </c>
      <c r="D41518">
        <v>1</v>
      </c>
      <c r="E41518" s="1">
        <v>42196</v>
      </c>
      <c r="F41518" s="3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35">
      <c r="A41519">
        <v>41518</v>
      </c>
      <c r="B41519">
        <v>18274</v>
      </c>
      <c r="C41519" t="s">
        <v>90</v>
      </c>
      <c r="D41519">
        <v>1</v>
      </c>
      <c r="E41519" s="1">
        <v>42196</v>
      </c>
      <c r="F41519" s="3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35">
      <c r="A41520">
        <v>41519</v>
      </c>
      <c r="B41520">
        <v>18274</v>
      </c>
      <c r="C41520" t="s">
        <v>145</v>
      </c>
      <c r="D41520">
        <v>1</v>
      </c>
      <c r="E41520" s="1">
        <v>42196</v>
      </c>
      <c r="F41520" s="3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35">
      <c r="A41521">
        <v>41520</v>
      </c>
      <c r="B41521">
        <v>18274</v>
      </c>
      <c r="C41521" t="s">
        <v>154</v>
      </c>
      <c r="D41521">
        <v>1</v>
      </c>
      <c r="E41521" s="1">
        <v>42196</v>
      </c>
      <c r="F41521" s="3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35">
      <c r="A41522">
        <v>41521</v>
      </c>
      <c r="B41522">
        <v>18275</v>
      </c>
      <c r="C41522" t="s">
        <v>119</v>
      </c>
      <c r="D41522">
        <v>1</v>
      </c>
      <c r="E41522" s="1">
        <v>42196</v>
      </c>
      <c r="F41522" s="3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35">
      <c r="A41523">
        <v>41522</v>
      </c>
      <c r="B41523">
        <v>18275</v>
      </c>
      <c r="C41523" t="s">
        <v>120</v>
      </c>
      <c r="D41523">
        <v>1</v>
      </c>
      <c r="E41523" s="1">
        <v>42196</v>
      </c>
      <c r="F41523" s="3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35">
      <c r="A41524">
        <v>41523</v>
      </c>
      <c r="B41524">
        <v>18275</v>
      </c>
      <c r="C41524" t="s">
        <v>59</v>
      </c>
      <c r="D41524">
        <v>1</v>
      </c>
      <c r="E41524" s="1">
        <v>42196</v>
      </c>
      <c r="F41524" s="3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35">
      <c r="A41525">
        <v>41524</v>
      </c>
      <c r="B41525">
        <v>18276</v>
      </c>
      <c r="C41525" t="s">
        <v>168</v>
      </c>
      <c r="D41525">
        <v>1</v>
      </c>
      <c r="E41525" s="1">
        <v>42196</v>
      </c>
      <c r="F41525" s="3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35">
      <c r="A41526">
        <v>41525</v>
      </c>
      <c r="B41526">
        <v>18276</v>
      </c>
      <c r="C41526" t="s">
        <v>99</v>
      </c>
      <c r="D41526">
        <v>1</v>
      </c>
      <c r="E41526" s="1">
        <v>42196</v>
      </c>
      <c r="F41526" s="3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35">
      <c r="A41527">
        <v>41526</v>
      </c>
      <c r="B41527">
        <v>18276</v>
      </c>
      <c r="C41527" t="s">
        <v>119</v>
      </c>
      <c r="D41527">
        <v>1</v>
      </c>
      <c r="E41527" s="1">
        <v>42196</v>
      </c>
      <c r="F41527" s="3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35">
      <c r="A41528">
        <v>41527</v>
      </c>
      <c r="B41528">
        <v>18277</v>
      </c>
      <c r="C41528" t="s">
        <v>73</v>
      </c>
      <c r="D41528">
        <v>1</v>
      </c>
      <c r="E41528" s="1">
        <v>42196</v>
      </c>
      <c r="F41528" s="3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35">
      <c r="A41529">
        <v>41528</v>
      </c>
      <c r="B41529">
        <v>18277</v>
      </c>
      <c r="C41529" t="s">
        <v>134</v>
      </c>
      <c r="D41529">
        <v>1</v>
      </c>
      <c r="E41529" s="1">
        <v>42196</v>
      </c>
      <c r="F41529" s="3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35">
      <c r="A41530">
        <v>41529</v>
      </c>
      <c r="B41530">
        <v>18278</v>
      </c>
      <c r="C41530" t="s">
        <v>119</v>
      </c>
      <c r="D41530">
        <v>1</v>
      </c>
      <c r="E41530" s="1">
        <v>42196</v>
      </c>
      <c r="F41530" s="3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35">
      <c r="A41531">
        <v>41530</v>
      </c>
      <c r="B41531">
        <v>18278</v>
      </c>
      <c r="C41531" t="s">
        <v>32</v>
      </c>
      <c r="D41531">
        <v>1</v>
      </c>
      <c r="E41531" s="1">
        <v>42196</v>
      </c>
      <c r="F41531" s="3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35">
      <c r="A41532">
        <v>41531</v>
      </c>
      <c r="B41532">
        <v>18279</v>
      </c>
      <c r="C41532" t="s">
        <v>134</v>
      </c>
      <c r="D41532">
        <v>1</v>
      </c>
      <c r="E41532" s="1">
        <v>42196</v>
      </c>
      <c r="F41532" s="3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35">
      <c r="A41533">
        <v>41532</v>
      </c>
      <c r="B41533">
        <v>18279</v>
      </c>
      <c r="C41533" t="s">
        <v>139</v>
      </c>
      <c r="D41533">
        <v>1</v>
      </c>
      <c r="E41533" s="1">
        <v>42196</v>
      </c>
      <c r="F41533" s="3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35">
      <c r="A41534">
        <v>41533</v>
      </c>
      <c r="B41534">
        <v>18279</v>
      </c>
      <c r="C41534" t="s">
        <v>50</v>
      </c>
      <c r="D41534">
        <v>1</v>
      </c>
      <c r="E41534" s="1">
        <v>42196</v>
      </c>
      <c r="F41534" s="3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35">
      <c r="A41535">
        <v>41534</v>
      </c>
      <c r="B41535">
        <v>18279</v>
      </c>
      <c r="C41535" t="s">
        <v>155</v>
      </c>
      <c r="D41535">
        <v>1</v>
      </c>
      <c r="E41535" s="1">
        <v>42196</v>
      </c>
      <c r="F41535" s="3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35">
      <c r="A41536">
        <v>41535</v>
      </c>
      <c r="B41536">
        <v>18280</v>
      </c>
      <c r="C41536" t="s">
        <v>118</v>
      </c>
      <c r="D41536">
        <v>1</v>
      </c>
      <c r="E41536" s="1">
        <v>42227</v>
      </c>
      <c r="F41536" s="3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35">
      <c r="A41537">
        <v>41536</v>
      </c>
      <c r="B41537">
        <v>18280</v>
      </c>
      <c r="C41537" t="s">
        <v>84</v>
      </c>
      <c r="D41537">
        <v>1</v>
      </c>
      <c r="E41537" s="1">
        <v>42227</v>
      </c>
      <c r="F41537" s="3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35">
      <c r="A41538">
        <v>41537</v>
      </c>
      <c r="B41538">
        <v>18280</v>
      </c>
      <c r="C41538" t="s">
        <v>51</v>
      </c>
      <c r="D41538">
        <v>1</v>
      </c>
      <c r="E41538" s="1">
        <v>42227</v>
      </c>
      <c r="F41538" s="3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35">
      <c r="A41539">
        <v>41538</v>
      </c>
      <c r="B41539">
        <v>18280</v>
      </c>
      <c r="C41539" t="s">
        <v>159</v>
      </c>
      <c r="D41539">
        <v>1</v>
      </c>
      <c r="E41539" s="1">
        <v>42227</v>
      </c>
      <c r="F41539" s="3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35">
      <c r="A41540">
        <v>41539</v>
      </c>
      <c r="B41540">
        <v>18280</v>
      </c>
      <c r="C41540" t="s">
        <v>29</v>
      </c>
      <c r="D41540">
        <v>1</v>
      </c>
      <c r="E41540" s="1">
        <v>42227</v>
      </c>
      <c r="F41540" s="3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35">
      <c r="A41541">
        <v>41540</v>
      </c>
      <c r="B41541">
        <v>18280</v>
      </c>
      <c r="C41541" t="s">
        <v>112</v>
      </c>
      <c r="D41541">
        <v>1</v>
      </c>
      <c r="E41541" s="1">
        <v>42227</v>
      </c>
      <c r="F41541" s="3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35">
      <c r="A41542">
        <v>41541</v>
      </c>
      <c r="B41542">
        <v>18280</v>
      </c>
      <c r="C41542" t="s">
        <v>77</v>
      </c>
      <c r="D41542">
        <v>1</v>
      </c>
      <c r="E41542" s="1">
        <v>42227</v>
      </c>
      <c r="F41542" s="3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35">
      <c r="A41543">
        <v>41542</v>
      </c>
      <c r="B41543">
        <v>18280</v>
      </c>
      <c r="C41543" t="s">
        <v>135</v>
      </c>
      <c r="D41543">
        <v>1</v>
      </c>
      <c r="E41543" s="1">
        <v>42227</v>
      </c>
      <c r="F41543" s="3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35">
      <c r="A41544">
        <v>41543</v>
      </c>
      <c r="B41544">
        <v>18280</v>
      </c>
      <c r="C41544" t="s">
        <v>145</v>
      </c>
      <c r="D41544">
        <v>1</v>
      </c>
      <c r="E41544" s="1">
        <v>42227</v>
      </c>
      <c r="F41544" s="3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35">
      <c r="A41545">
        <v>41544</v>
      </c>
      <c r="B41545">
        <v>18280</v>
      </c>
      <c r="C41545" t="s">
        <v>121</v>
      </c>
      <c r="D41545">
        <v>1</v>
      </c>
      <c r="E41545" s="1">
        <v>42227</v>
      </c>
      <c r="F41545" s="3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35">
      <c r="A41546">
        <v>41545</v>
      </c>
      <c r="B41546">
        <v>18280</v>
      </c>
      <c r="C41546" t="s">
        <v>172</v>
      </c>
      <c r="D41546">
        <v>1</v>
      </c>
      <c r="E41546" s="1">
        <v>42227</v>
      </c>
      <c r="F41546" s="3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35">
      <c r="A41547">
        <v>41546</v>
      </c>
      <c r="B41547">
        <v>18280</v>
      </c>
      <c r="C41547" t="s">
        <v>164</v>
      </c>
      <c r="D41547">
        <v>1</v>
      </c>
      <c r="E41547" s="1">
        <v>42227</v>
      </c>
      <c r="F41547" s="3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35">
      <c r="A41548">
        <v>41547</v>
      </c>
      <c r="B41548">
        <v>18280</v>
      </c>
      <c r="C41548" t="s">
        <v>157</v>
      </c>
      <c r="D41548">
        <v>1</v>
      </c>
      <c r="E41548" s="1">
        <v>42227</v>
      </c>
      <c r="F41548" s="3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35">
      <c r="A41549">
        <v>41548</v>
      </c>
      <c r="B41549">
        <v>18280</v>
      </c>
      <c r="C41549" t="s">
        <v>144</v>
      </c>
      <c r="D41549">
        <v>1</v>
      </c>
      <c r="E41549" s="1">
        <v>42227</v>
      </c>
      <c r="F41549" s="3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35">
      <c r="A41550">
        <v>41549</v>
      </c>
      <c r="B41550">
        <v>18280</v>
      </c>
      <c r="C41550" t="s">
        <v>170</v>
      </c>
      <c r="D41550">
        <v>1</v>
      </c>
      <c r="E41550" s="1">
        <v>42227</v>
      </c>
      <c r="F41550" s="3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35">
      <c r="A41551">
        <v>41550</v>
      </c>
      <c r="B41551">
        <v>18281</v>
      </c>
      <c r="C41551" t="s">
        <v>133</v>
      </c>
      <c r="D41551">
        <v>1</v>
      </c>
      <c r="E41551" s="1">
        <v>42227</v>
      </c>
      <c r="F41551" s="3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35">
      <c r="A41552">
        <v>41551</v>
      </c>
      <c r="B41552">
        <v>18282</v>
      </c>
      <c r="C41552" t="s">
        <v>59</v>
      </c>
      <c r="D41552">
        <v>1</v>
      </c>
      <c r="E41552" s="1">
        <v>42227</v>
      </c>
      <c r="F41552" s="3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35">
      <c r="A41553">
        <v>41552</v>
      </c>
      <c r="B41553">
        <v>18283</v>
      </c>
      <c r="C41553" t="s">
        <v>170</v>
      </c>
      <c r="D41553">
        <v>1</v>
      </c>
      <c r="E41553" s="1">
        <v>42227</v>
      </c>
      <c r="F41553" s="3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35">
      <c r="A41554">
        <v>41553</v>
      </c>
      <c r="B41554">
        <v>18284</v>
      </c>
      <c r="C41554" t="s">
        <v>80</v>
      </c>
      <c r="D41554">
        <v>1</v>
      </c>
      <c r="E41554" s="1">
        <v>42227</v>
      </c>
      <c r="F41554" s="3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35">
      <c r="A41555">
        <v>41554</v>
      </c>
      <c r="B41555">
        <v>18284</v>
      </c>
      <c r="C41555" t="s">
        <v>132</v>
      </c>
      <c r="D41555">
        <v>1</v>
      </c>
      <c r="E41555" s="1">
        <v>42227</v>
      </c>
      <c r="F41555" s="3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35">
      <c r="A41556">
        <v>41555</v>
      </c>
      <c r="B41556">
        <v>18284</v>
      </c>
      <c r="C41556" t="s">
        <v>164</v>
      </c>
      <c r="D41556">
        <v>1</v>
      </c>
      <c r="E41556" s="1">
        <v>42227</v>
      </c>
      <c r="F41556" s="3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35">
      <c r="A41557">
        <v>41556</v>
      </c>
      <c r="B41557">
        <v>18285</v>
      </c>
      <c r="C41557" t="s">
        <v>68</v>
      </c>
      <c r="D41557">
        <v>1</v>
      </c>
      <c r="E41557" s="1">
        <v>42227</v>
      </c>
      <c r="F41557" s="3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35">
      <c r="A41558">
        <v>41557</v>
      </c>
      <c r="B41558">
        <v>18286</v>
      </c>
      <c r="C41558" t="s">
        <v>84</v>
      </c>
      <c r="D41558">
        <v>1</v>
      </c>
      <c r="E41558" s="1">
        <v>42227</v>
      </c>
      <c r="F41558" s="3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35">
      <c r="A41559">
        <v>41558</v>
      </c>
      <c r="B41559">
        <v>18286</v>
      </c>
      <c r="C41559" t="s">
        <v>17</v>
      </c>
      <c r="D41559">
        <v>1</v>
      </c>
      <c r="E41559" s="1">
        <v>42227</v>
      </c>
      <c r="F41559" s="3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35">
      <c r="A41560">
        <v>41559</v>
      </c>
      <c r="B41560">
        <v>18286</v>
      </c>
      <c r="C41560" t="s">
        <v>20</v>
      </c>
      <c r="D41560">
        <v>3</v>
      </c>
      <c r="E41560" s="1">
        <v>42227</v>
      </c>
      <c r="F41560" s="3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35">
      <c r="A41561">
        <v>41560</v>
      </c>
      <c r="B41561">
        <v>18286</v>
      </c>
      <c r="C41561" t="s">
        <v>90</v>
      </c>
      <c r="D41561">
        <v>1</v>
      </c>
      <c r="E41561" s="1">
        <v>42227</v>
      </c>
      <c r="F41561" s="3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35">
      <c r="A41562">
        <v>41561</v>
      </c>
      <c r="B41562">
        <v>18286</v>
      </c>
      <c r="C41562" t="s">
        <v>68</v>
      </c>
      <c r="D41562">
        <v>1</v>
      </c>
      <c r="E41562" s="1">
        <v>42227</v>
      </c>
      <c r="F41562" s="3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35">
      <c r="A41563">
        <v>41562</v>
      </c>
      <c r="B41563">
        <v>18286</v>
      </c>
      <c r="C41563" t="s">
        <v>106</v>
      </c>
      <c r="D41563">
        <v>1</v>
      </c>
      <c r="E41563" s="1">
        <v>42227</v>
      </c>
      <c r="F41563" s="3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35">
      <c r="A41564">
        <v>41563</v>
      </c>
      <c r="B41564">
        <v>18286</v>
      </c>
      <c r="C41564" t="s">
        <v>145</v>
      </c>
      <c r="D41564">
        <v>1</v>
      </c>
      <c r="E41564" s="1">
        <v>42227</v>
      </c>
      <c r="F41564" s="3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35">
      <c r="A41565">
        <v>41564</v>
      </c>
      <c r="B41565">
        <v>18286</v>
      </c>
      <c r="C41565" t="s">
        <v>121</v>
      </c>
      <c r="D41565">
        <v>1</v>
      </c>
      <c r="E41565" s="1">
        <v>42227</v>
      </c>
      <c r="F41565" s="3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35">
      <c r="A41566">
        <v>41565</v>
      </c>
      <c r="B41566">
        <v>18286</v>
      </c>
      <c r="C41566" t="s">
        <v>149</v>
      </c>
      <c r="D41566">
        <v>1</v>
      </c>
      <c r="E41566" s="1">
        <v>42227</v>
      </c>
      <c r="F41566" s="3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35">
      <c r="A41567">
        <v>41566</v>
      </c>
      <c r="B41567">
        <v>18286</v>
      </c>
      <c r="C41567" t="s">
        <v>32</v>
      </c>
      <c r="D41567">
        <v>1</v>
      </c>
      <c r="E41567" s="1">
        <v>42227</v>
      </c>
      <c r="F41567" s="3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35">
      <c r="A41568">
        <v>41567</v>
      </c>
      <c r="B41568">
        <v>18286</v>
      </c>
      <c r="C41568" t="s">
        <v>170</v>
      </c>
      <c r="D41568">
        <v>1</v>
      </c>
      <c r="E41568" s="1">
        <v>42227</v>
      </c>
      <c r="F41568" s="3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35">
      <c r="A41569">
        <v>41568</v>
      </c>
      <c r="B41569">
        <v>18286</v>
      </c>
      <c r="C41569" t="s">
        <v>155</v>
      </c>
      <c r="D41569">
        <v>1</v>
      </c>
      <c r="E41569" s="1">
        <v>42227</v>
      </c>
      <c r="F41569" s="3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35">
      <c r="A41570">
        <v>41569</v>
      </c>
      <c r="B41570">
        <v>18287</v>
      </c>
      <c r="C41570" t="s">
        <v>20</v>
      </c>
      <c r="D41570">
        <v>1</v>
      </c>
      <c r="E41570" s="1">
        <v>42227</v>
      </c>
      <c r="F41570" s="3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35">
      <c r="A41571">
        <v>41570</v>
      </c>
      <c r="B41571">
        <v>18287</v>
      </c>
      <c r="C41571" t="s">
        <v>162</v>
      </c>
      <c r="D41571">
        <v>1</v>
      </c>
      <c r="E41571" s="1">
        <v>42227</v>
      </c>
      <c r="F41571" s="3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35">
      <c r="A41572">
        <v>41571</v>
      </c>
      <c r="B41572">
        <v>18287</v>
      </c>
      <c r="C41572" t="s">
        <v>32</v>
      </c>
      <c r="D41572">
        <v>1</v>
      </c>
      <c r="E41572" s="1">
        <v>42227</v>
      </c>
      <c r="F41572" s="3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35">
      <c r="A41573">
        <v>41572</v>
      </c>
      <c r="B41573">
        <v>18288</v>
      </c>
      <c r="C41573" t="s">
        <v>72</v>
      </c>
      <c r="D41573">
        <v>1</v>
      </c>
      <c r="E41573" s="1">
        <v>42227</v>
      </c>
      <c r="F41573" s="3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35">
      <c r="A41574">
        <v>41573</v>
      </c>
      <c r="B41574">
        <v>18288</v>
      </c>
      <c r="C41574" t="s">
        <v>126</v>
      </c>
      <c r="D41574">
        <v>1</v>
      </c>
      <c r="E41574" s="1">
        <v>42227</v>
      </c>
      <c r="F41574" s="3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35">
      <c r="A41575">
        <v>41574</v>
      </c>
      <c r="B41575">
        <v>18289</v>
      </c>
      <c r="C41575" t="s">
        <v>77</v>
      </c>
      <c r="D41575">
        <v>1</v>
      </c>
      <c r="E41575" s="1">
        <v>42227</v>
      </c>
      <c r="F41575" s="3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35">
      <c r="A41576">
        <v>41575</v>
      </c>
      <c r="B41576">
        <v>18290</v>
      </c>
      <c r="C41576" t="s">
        <v>172</v>
      </c>
      <c r="D41576">
        <v>1</v>
      </c>
      <c r="E41576" s="1">
        <v>42227</v>
      </c>
      <c r="F41576" s="3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35">
      <c r="A41577">
        <v>41576</v>
      </c>
      <c r="B41577">
        <v>18291</v>
      </c>
      <c r="C41577" t="s">
        <v>51</v>
      </c>
      <c r="D41577">
        <v>1</v>
      </c>
      <c r="E41577" s="1">
        <v>42227</v>
      </c>
      <c r="F41577" s="3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35">
      <c r="A41578">
        <v>41577</v>
      </c>
      <c r="B41578">
        <v>18291</v>
      </c>
      <c r="C41578" t="s">
        <v>140</v>
      </c>
      <c r="D41578">
        <v>1</v>
      </c>
      <c r="E41578" s="1">
        <v>42227</v>
      </c>
      <c r="F41578" s="3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35">
      <c r="A41579">
        <v>41578</v>
      </c>
      <c r="B41579">
        <v>18292</v>
      </c>
      <c r="C41579" t="s">
        <v>72</v>
      </c>
      <c r="D41579">
        <v>1</v>
      </c>
      <c r="E41579" s="1">
        <v>42227</v>
      </c>
      <c r="F41579" s="3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35">
      <c r="A41580">
        <v>41579</v>
      </c>
      <c r="B41580">
        <v>18292</v>
      </c>
      <c r="C41580" t="s">
        <v>59</v>
      </c>
      <c r="D41580">
        <v>1</v>
      </c>
      <c r="E41580" s="1">
        <v>42227</v>
      </c>
      <c r="F41580" s="3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35">
      <c r="A41581">
        <v>41580</v>
      </c>
      <c r="B41581">
        <v>18293</v>
      </c>
      <c r="C41581" t="s">
        <v>134</v>
      </c>
      <c r="D41581">
        <v>1</v>
      </c>
      <c r="E41581" s="1">
        <v>42227</v>
      </c>
      <c r="F41581" s="3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35">
      <c r="A41582">
        <v>41581</v>
      </c>
      <c r="B41582">
        <v>18294</v>
      </c>
      <c r="C41582" t="s">
        <v>90</v>
      </c>
      <c r="D41582">
        <v>1</v>
      </c>
      <c r="E41582" s="1">
        <v>42227</v>
      </c>
      <c r="F41582" s="3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35">
      <c r="A41583">
        <v>41582</v>
      </c>
      <c r="B41583">
        <v>18295</v>
      </c>
      <c r="C41583" t="s">
        <v>99</v>
      </c>
      <c r="D41583">
        <v>1</v>
      </c>
      <c r="E41583" s="1">
        <v>42227</v>
      </c>
      <c r="F41583" s="3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35">
      <c r="A41584">
        <v>41583</v>
      </c>
      <c r="B41584">
        <v>18295</v>
      </c>
      <c r="C41584" t="s">
        <v>121</v>
      </c>
      <c r="D41584">
        <v>1</v>
      </c>
      <c r="E41584" s="1">
        <v>42227</v>
      </c>
      <c r="F41584" s="3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35">
      <c r="A41585">
        <v>41584</v>
      </c>
      <c r="B41585">
        <v>18295</v>
      </c>
      <c r="C41585" t="s">
        <v>137</v>
      </c>
      <c r="D41585">
        <v>1</v>
      </c>
      <c r="E41585" s="1">
        <v>42227</v>
      </c>
      <c r="F41585" s="3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35">
      <c r="A41586">
        <v>41585</v>
      </c>
      <c r="B41586">
        <v>18296</v>
      </c>
      <c r="C41586" t="s">
        <v>139</v>
      </c>
      <c r="D41586">
        <v>1</v>
      </c>
      <c r="E41586" s="1">
        <v>42227</v>
      </c>
      <c r="F41586" s="3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35">
      <c r="A41587">
        <v>41586</v>
      </c>
      <c r="B41587">
        <v>18296</v>
      </c>
      <c r="C41587" t="s">
        <v>36</v>
      </c>
      <c r="D41587">
        <v>1</v>
      </c>
      <c r="E41587" s="1">
        <v>42227</v>
      </c>
      <c r="F41587" s="3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35">
      <c r="A41588">
        <v>41587</v>
      </c>
      <c r="B41588">
        <v>18296</v>
      </c>
      <c r="C41588" t="s">
        <v>119</v>
      </c>
      <c r="D41588">
        <v>1</v>
      </c>
      <c r="E41588" s="1">
        <v>42227</v>
      </c>
      <c r="F41588" s="3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35">
      <c r="A41589">
        <v>41588</v>
      </c>
      <c r="B41589">
        <v>18297</v>
      </c>
      <c r="C41589" t="s">
        <v>84</v>
      </c>
      <c r="D41589">
        <v>1</v>
      </c>
      <c r="E41589" s="1">
        <v>42227</v>
      </c>
      <c r="F41589" s="3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35">
      <c r="A41590">
        <v>41589</v>
      </c>
      <c r="B41590">
        <v>18298</v>
      </c>
      <c r="C41590" t="s">
        <v>84</v>
      </c>
      <c r="D41590">
        <v>1</v>
      </c>
      <c r="E41590" s="1">
        <v>42227</v>
      </c>
      <c r="F41590" s="3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35">
      <c r="A41591">
        <v>41590</v>
      </c>
      <c r="B41591">
        <v>18298</v>
      </c>
      <c r="C41591" t="s">
        <v>17</v>
      </c>
      <c r="D41591">
        <v>1</v>
      </c>
      <c r="E41591" s="1">
        <v>42227</v>
      </c>
      <c r="F41591" s="3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35">
      <c r="A41592">
        <v>41591</v>
      </c>
      <c r="B41592">
        <v>18299</v>
      </c>
      <c r="C41592" t="s">
        <v>84</v>
      </c>
      <c r="D41592">
        <v>1</v>
      </c>
      <c r="E41592" s="1">
        <v>42227</v>
      </c>
      <c r="F41592" s="3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35">
      <c r="A41593">
        <v>41592</v>
      </c>
      <c r="B41593">
        <v>18299</v>
      </c>
      <c r="C41593" t="s">
        <v>25</v>
      </c>
      <c r="D41593">
        <v>1</v>
      </c>
      <c r="E41593" s="1">
        <v>42227</v>
      </c>
      <c r="F41593" s="3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35">
      <c r="A41594">
        <v>41593</v>
      </c>
      <c r="B41594">
        <v>18299</v>
      </c>
      <c r="C41594" t="s">
        <v>164</v>
      </c>
      <c r="D41594">
        <v>1</v>
      </c>
      <c r="E41594" s="1">
        <v>42227</v>
      </c>
      <c r="F41594" s="3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35">
      <c r="A41595">
        <v>41594</v>
      </c>
      <c r="B41595">
        <v>18300</v>
      </c>
      <c r="C41595" t="s">
        <v>138</v>
      </c>
      <c r="D41595">
        <v>1</v>
      </c>
      <c r="E41595" s="1">
        <v>42227</v>
      </c>
      <c r="F41595" s="3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35">
      <c r="A41596">
        <v>41595</v>
      </c>
      <c r="B41596">
        <v>18301</v>
      </c>
      <c r="C41596" t="s">
        <v>17</v>
      </c>
      <c r="D41596">
        <v>1</v>
      </c>
      <c r="E41596" s="1">
        <v>42227</v>
      </c>
      <c r="F41596" s="3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35">
      <c r="A41597">
        <v>41596</v>
      </c>
      <c r="B41597">
        <v>18302</v>
      </c>
      <c r="C41597" t="s">
        <v>156</v>
      </c>
      <c r="D41597">
        <v>1</v>
      </c>
      <c r="E41597" s="1">
        <v>42227</v>
      </c>
      <c r="F41597" s="3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35">
      <c r="A41598">
        <v>41597</v>
      </c>
      <c r="B41598">
        <v>18303</v>
      </c>
      <c r="C41598" t="s">
        <v>76</v>
      </c>
      <c r="D41598">
        <v>1</v>
      </c>
      <c r="E41598" s="1">
        <v>42227</v>
      </c>
      <c r="F41598" s="3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35">
      <c r="A41599">
        <v>41598</v>
      </c>
      <c r="B41599">
        <v>18303</v>
      </c>
      <c r="C41599" t="s">
        <v>143</v>
      </c>
      <c r="D41599">
        <v>1</v>
      </c>
      <c r="E41599" s="1">
        <v>42227</v>
      </c>
      <c r="F41599" s="3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35">
      <c r="A41600">
        <v>41599</v>
      </c>
      <c r="B41600">
        <v>18303</v>
      </c>
      <c r="C41600" t="s">
        <v>164</v>
      </c>
      <c r="D41600">
        <v>1</v>
      </c>
      <c r="E41600" s="1">
        <v>42227</v>
      </c>
      <c r="F41600" s="3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35">
      <c r="A41601">
        <v>41600</v>
      </c>
      <c r="B41601">
        <v>18303</v>
      </c>
      <c r="C41601" t="s">
        <v>162</v>
      </c>
      <c r="D41601">
        <v>1</v>
      </c>
      <c r="E41601" s="1">
        <v>42227</v>
      </c>
      <c r="F41601" s="3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35">
      <c r="A41602">
        <v>41601</v>
      </c>
      <c r="B41602">
        <v>18304</v>
      </c>
      <c r="C41602" t="s">
        <v>142</v>
      </c>
      <c r="D41602">
        <v>1</v>
      </c>
      <c r="E41602" s="1">
        <v>42227</v>
      </c>
      <c r="F41602" s="3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35">
      <c r="A41603">
        <v>41602</v>
      </c>
      <c r="B41603">
        <v>18304</v>
      </c>
      <c r="C41603" t="s">
        <v>57</v>
      </c>
      <c r="D41603">
        <v>1</v>
      </c>
      <c r="E41603" s="1">
        <v>42227</v>
      </c>
      <c r="F41603" s="3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35">
      <c r="A41604">
        <v>41603</v>
      </c>
      <c r="B41604">
        <v>18304</v>
      </c>
      <c r="C41604" t="s">
        <v>163</v>
      </c>
      <c r="D41604">
        <v>1</v>
      </c>
      <c r="E41604" s="1">
        <v>42227</v>
      </c>
      <c r="F41604" s="3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35">
      <c r="A41605">
        <v>41604</v>
      </c>
      <c r="B41605">
        <v>18305</v>
      </c>
      <c r="C41605" t="s">
        <v>68</v>
      </c>
      <c r="D41605">
        <v>1</v>
      </c>
      <c r="E41605" s="1">
        <v>42227</v>
      </c>
      <c r="F41605" s="3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35">
      <c r="A41606">
        <v>41605</v>
      </c>
      <c r="B41606">
        <v>18306</v>
      </c>
      <c r="C41606" t="s">
        <v>76</v>
      </c>
      <c r="D41606">
        <v>1</v>
      </c>
      <c r="E41606" s="1">
        <v>42227</v>
      </c>
      <c r="F41606" s="3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35">
      <c r="A41607">
        <v>41606</v>
      </c>
      <c r="B41607">
        <v>18307</v>
      </c>
      <c r="C41607" t="s">
        <v>73</v>
      </c>
      <c r="D41607">
        <v>1</v>
      </c>
      <c r="E41607" s="1">
        <v>42227</v>
      </c>
      <c r="F41607" s="3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35">
      <c r="A41608">
        <v>41607</v>
      </c>
      <c r="B41608">
        <v>18307</v>
      </c>
      <c r="C41608" t="s">
        <v>171</v>
      </c>
      <c r="D41608">
        <v>1</v>
      </c>
      <c r="E41608" s="1">
        <v>42227</v>
      </c>
      <c r="F41608" s="3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35">
      <c r="A41609">
        <v>41608</v>
      </c>
      <c r="B41609">
        <v>18307</v>
      </c>
      <c r="C41609" t="s">
        <v>59</v>
      </c>
      <c r="D41609">
        <v>1</v>
      </c>
      <c r="E41609" s="1">
        <v>42227</v>
      </c>
      <c r="F41609" s="3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35">
      <c r="A41610">
        <v>41609</v>
      </c>
      <c r="B41610">
        <v>18308</v>
      </c>
      <c r="C41610" t="s">
        <v>118</v>
      </c>
      <c r="D41610">
        <v>1</v>
      </c>
      <c r="E41610" s="1">
        <v>42227</v>
      </c>
      <c r="F41610" s="3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35">
      <c r="A41611">
        <v>41610</v>
      </c>
      <c r="B41611">
        <v>18308</v>
      </c>
      <c r="C41611" t="s">
        <v>73</v>
      </c>
      <c r="D41611">
        <v>1</v>
      </c>
      <c r="E41611" s="1">
        <v>42227</v>
      </c>
      <c r="F41611" s="3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35">
      <c r="A41612">
        <v>41611</v>
      </c>
      <c r="B41612">
        <v>18308</v>
      </c>
      <c r="C41612" t="s">
        <v>76</v>
      </c>
      <c r="D41612">
        <v>1</v>
      </c>
      <c r="E41612" s="1">
        <v>42227</v>
      </c>
      <c r="F41612" s="3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35">
      <c r="A41613">
        <v>41612</v>
      </c>
      <c r="B41613">
        <v>18309</v>
      </c>
      <c r="C41613" t="s">
        <v>118</v>
      </c>
      <c r="D41613">
        <v>1</v>
      </c>
      <c r="E41613" s="1">
        <v>42227</v>
      </c>
      <c r="F41613" s="3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35">
      <c r="A41614">
        <v>41613</v>
      </c>
      <c r="B41614">
        <v>18309</v>
      </c>
      <c r="C41614" t="s">
        <v>20</v>
      </c>
      <c r="D41614">
        <v>1</v>
      </c>
      <c r="E41614" s="1">
        <v>42227</v>
      </c>
      <c r="F41614" s="3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35">
      <c r="A41615">
        <v>41614</v>
      </c>
      <c r="B41615">
        <v>18310</v>
      </c>
      <c r="C41615" t="s">
        <v>54</v>
      </c>
      <c r="D41615">
        <v>1</v>
      </c>
      <c r="E41615" s="1">
        <v>42227</v>
      </c>
      <c r="F41615" s="3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35">
      <c r="A41616">
        <v>41615</v>
      </c>
      <c r="B41616">
        <v>18310</v>
      </c>
      <c r="C41616" t="s">
        <v>146</v>
      </c>
      <c r="D41616">
        <v>1</v>
      </c>
      <c r="E41616" s="1">
        <v>42227</v>
      </c>
      <c r="F41616" s="3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35">
      <c r="A41617">
        <v>41616</v>
      </c>
      <c r="B41617">
        <v>18310</v>
      </c>
      <c r="C41617" t="s">
        <v>113</v>
      </c>
      <c r="D41617">
        <v>1</v>
      </c>
      <c r="E41617" s="1">
        <v>42227</v>
      </c>
      <c r="F41617" s="3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35">
      <c r="A41618">
        <v>41617</v>
      </c>
      <c r="B41618">
        <v>18310</v>
      </c>
      <c r="C41618" t="s">
        <v>122</v>
      </c>
      <c r="D41618">
        <v>1</v>
      </c>
      <c r="E41618" s="1">
        <v>42227</v>
      </c>
      <c r="F41618" s="3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35">
      <c r="A41619">
        <v>41618</v>
      </c>
      <c r="B41619">
        <v>18311</v>
      </c>
      <c r="C41619" t="s">
        <v>132</v>
      </c>
      <c r="D41619">
        <v>1</v>
      </c>
      <c r="E41619" s="1">
        <v>42227</v>
      </c>
      <c r="F41619" s="3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35">
      <c r="A41620">
        <v>41619</v>
      </c>
      <c r="B41620">
        <v>18311</v>
      </c>
      <c r="C41620" t="s">
        <v>54</v>
      </c>
      <c r="D41620">
        <v>1</v>
      </c>
      <c r="E41620" s="1">
        <v>42227</v>
      </c>
      <c r="F41620" s="3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35">
      <c r="A41621">
        <v>41620</v>
      </c>
      <c r="B41621">
        <v>18311</v>
      </c>
      <c r="C41621" t="s">
        <v>119</v>
      </c>
      <c r="D41621">
        <v>1</v>
      </c>
      <c r="E41621" s="1">
        <v>42227</v>
      </c>
      <c r="F41621" s="3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35">
      <c r="A41622">
        <v>41621</v>
      </c>
      <c r="B41622">
        <v>18311</v>
      </c>
      <c r="C41622" t="s">
        <v>44</v>
      </c>
      <c r="D41622">
        <v>1</v>
      </c>
      <c r="E41622" s="1">
        <v>42227</v>
      </c>
      <c r="F41622" s="3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35">
      <c r="A41623">
        <v>41622</v>
      </c>
      <c r="B41623">
        <v>18312</v>
      </c>
      <c r="C41623" t="s">
        <v>20</v>
      </c>
      <c r="D41623">
        <v>1</v>
      </c>
      <c r="E41623" s="1">
        <v>42227</v>
      </c>
      <c r="F41623" s="3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35">
      <c r="A41624">
        <v>41623</v>
      </c>
      <c r="B41624">
        <v>18312</v>
      </c>
      <c r="C41624" t="s">
        <v>119</v>
      </c>
      <c r="D41624">
        <v>1</v>
      </c>
      <c r="E41624" s="1">
        <v>42227</v>
      </c>
      <c r="F41624" s="3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35">
      <c r="A41625">
        <v>41624</v>
      </c>
      <c r="B41625">
        <v>18313</v>
      </c>
      <c r="C41625" t="s">
        <v>17</v>
      </c>
      <c r="D41625">
        <v>1</v>
      </c>
      <c r="E41625" s="1">
        <v>42227</v>
      </c>
      <c r="F41625" s="3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35">
      <c r="A41626">
        <v>41625</v>
      </c>
      <c r="B41626">
        <v>18313</v>
      </c>
      <c r="C41626" t="s">
        <v>47</v>
      </c>
      <c r="D41626">
        <v>1</v>
      </c>
      <c r="E41626" s="1">
        <v>42227</v>
      </c>
      <c r="F41626" s="3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35">
      <c r="A41627">
        <v>41626</v>
      </c>
      <c r="B41627">
        <v>18314</v>
      </c>
      <c r="C41627" t="s">
        <v>73</v>
      </c>
      <c r="D41627">
        <v>1</v>
      </c>
      <c r="E41627" s="1">
        <v>42227</v>
      </c>
      <c r="F41627" s="3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35">
      <c r="A41628">
        <v>41627</v>
      </c>
      <c r="B41628">
        <v>18314</v>
      </c>
      <c r="C41628" t="s">
        <v>36</v>
      </c>
      <c r="D41628">
        <v>1</v>
      </c>
      <c r="E41628" s="1">
        <v>42227</v>
      </c>
      <c r="F41628" s="3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35">
      <c r="A41629">
        <v>41628</v>
      </c>
      <c r="B41629">
        <v>18314</v>
      </c>
      <c r="C41629" t="s">
        <v>163</v>
      </c>
      <c r="D41629">
        <v>1</v>
      </c>
      <c r="E41629" s="1">
        <v>42227</v>
      </c>
      <c r="F41629" s="3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35">
      <c r="A41630">
        <v>41629</v>
      </c>
      <c r="B41630">
        <v>18315</v>
      </c>
      <c r="C41630" t="s">
        <v>29</v>
      </c>
      <c r="D41630">
        <v>1</v>
      </c>
      <c r="E41630" s="1">
        <v>42227</v>
      </c>
      <c r="F41630" s="3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35">
      <c r="A41631">
        <v>41630</v>
      </c>
      <c r="B41631">
        <v>18315</v>
      </c>
      <c r="C41631" t="s">
        <v>157</v>
      </c>
      <c r="D41631">
        <v>1</v>
      </c>
      <c r="E41631" s="1">
        <v>42227</v>
      </c>
      <c r="F41631" s="3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35">
      <c r="A41632">
        <v>41631</v>
      </c>
      <c r="B41632">
        <v>18315</v>
      </c>
      <c r="C41632" t="s">
        <v>32</v>
      </c>
      <c r="D41632">
        <v>1</v>
      </c>
      <c r="E41632" s="1">
        <v>42227</v>
      </c>
      <c r="F41632" s="3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35">
      <c r="A41633">
        <v>41632</v>
      </c>
      <c r="B41633">
        <v>18315</v>
      </c>
      <c r="C41633" t="s">
        <v>137</v>
      </c>
      <c r="D41633">
        <v>1</v>
      </c>
      <c r="E41633" s="1">
        <v>42227</v>
      </c>
      <c r="F41633" s="3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35">
      <c r="A41634">
        <v>41633</v>
      </c>
      <c r="B41634">
        <v>18316</v>
      </c>
      <c r="C41634" t="s">
        <v>25</v>
      </c>
      <c r="D41634">
        <v>1</v>
      </c>
      <c r="E41634" s="1">
        <v>42227</v>
      </c>
      <c r="F41634" s="3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35">
      <c r="A41635">
        <v>41634</v>
      </c>
      <c r="B41635">
        <v>18316</v>
      </c>
      <c r="C41635" t="s">
        <v>69</v>
      </c>
      <c r="D41635">
        <v>1</v>
      </c>
      <c r="E41635" s="1">
        <v>42227</v>
      </c>
      <c r="F41635" s="3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35">
      <c r="A41636">
        <v>41635</v>
      </c>
      <c r="B41636">
        <v>18317</v>
      </c>
      <c r="C41636" t="s">
        <v>132</v>
      </c>
      <c r="D41636">
        <v>1</v>
      </c>
      <c r="E41636" s="1">
        <v>42227</v>
      </c>
      <c r="F41636" s="3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35">
      <c r="A41637">
        <v>41636</v>
      </c>
      <c r="B41637">
        <v>18317</v>
      </c>
      <c r="C41637" t="s">
        <v>93</v>
      </c>
      <c r="D41637">
        <v>1</v>
      </c>
      <c r="E41637" s="1">
        <v>42227</v>
      </c>
      <c r="F41637" s="3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35">
      <c r="A41638">
        <v>41637</v>
      </c>
      <c r="B41638">
        <v>18317</v>
      </c>
      <c r="C41638" t="s">
        <v>87</v>
      </c>
      <c r="D41638">
        <v>1</v>
      </c>
      <c r="E41638" s="1">
        <v>42227</v>
      </c>
      <c r="F41638" s="3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35">
      <c r="A41639">
        <v>41638</v>
      </c>
      <c r="B41639">
        <v>18318</v>
      </c>
      <c r="C41639" t="s">
        <v>84</v>
      </c>
      <c r="D41639">
        <v>1</v>
      </c>
      <c r="E41639" s="1">
        <v>42227</v>
      </c>
      <c r="F41639" s="3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35">
      <c r="A41640">
        <v>41639</v>
      </c>
      <c r="B41640">
        <v>18318</v>
      </c>
      <c r="C41640" t="s">
        <v>135</v>
      </c>
      <c r="D41640">
        <v>1</v>
      </c>
      <c r="E41640" s="1">
        <v>42227</v>
      </c>
      <c r="F41640" s="3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35">
      <c r="A41641">
        <v>41640</v>
      </c>
      <c r="B41641">
        <v>18319</v>
      </c>
      <c r="C41641" t="s">
        <v>76</v>
      </c>
      <c r="D41641">
        <v>1</v>
      </c>
      <c r="E41641" s="1">
        <v>42227</v>
      </c>
      <c r="F41641" s="3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35">
      <c r="A41642">
        <v>41641</v>
      </c>
      <c r="B41642">
        <v>18319</v>
      </c>
      <c r="C41642" t="s">
        <v>80</v>
      </c>
      <c r="D41642">
        <v>1</v>
      </c>
      <c r="E41642" s="1">
        <v>42227</v>
      </c>
      <c r="F41642" s="3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35">
      <c r="A41643">
        <v>41642</v>
      </c>
      <c r="B41643">
        <v>18319</v>
      </c>
      <c r="C41643" t="s">
        <v>50</v>
      </c>
      <c r="D41643">
        <v>1</v>
      </c>
      <c r="E41643" s="1">
        <v>42227</v>
      </c>
      <c r="F41643" s="3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35">
      <c r="A41644">
        <v>41643</v>
      </c>
      <c r="B41644">
        <v>18319</v>
      </c>
      <c r="C41644" t="s">
        <v>77</v>
      </c>
      <c r="D41644">
        <v>1</v>
      </c>
      <c r="E41644" s="1">
        <v>42227</v>
      </c>
      <c r="F41644" s="3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35">
      <c r="A41645">
        <v>41644</v>
      </c>
      <c r="B41645">
        <v>18320</v>
      </c>
      <c r="C41645" t="s">
        <v>25</v>
      </c>
      <c r="D41645">
        <v>1</v>
      </c>
      <c r="E41645" s="1">
        <v>42227</v>
      </c>
      <c r="F41645" s="3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35">
      <c r="A41646">
        <v>41645</v>
      </c>
      <c r="B41646">
        <v>18320</v>
      </c>
      <c r="C41646" t="s">
        <v>149</v>
      </c>
      <c r="D41646">
        <v>1</v>
      </c>
      <c r="E41646" s="1">
        <v>42227</v>
      </c>
      <c r="F41646" s="3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35">
      <c r="A41647">
        <v>41646</v>
      </c>
      <c r="B41647">
        <v>18321</v>
      </c>
      <c r="C41647" t="s">
        <v>106</v>
      </c>
      <c r="D41647">
        <v>1</v>
      </c>
      <c r="E41647" s="1">
        <v>42227</v>
      </c>
      <c r="F41647" s="3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35">
      <c r="A41648">
        <v>41647</v>
      </c>
      <c r="B41648">
        <v>18322</v>
      </c>
      <c r="C41648" t="s">
        <v>146</v>
      </c>
      <c r="D41648">
        <v>1</v>
      </c>
      <c r="E41648" s="1">
        <v>42227</v>
      </c>
      <c r="F41648" s="3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35">
      <c r="A41649">
        <v>41648</v>
      </c>
      <c r="B41649">
        <v>18323</v>
      </c>
      <c r="C41649" t="s">
        <v>134</v>
      </c>
      <c r="D41649">
        <v>1</v>
      </c>
      <c r="E41649" s="1">
        <v>42227</v>
      </c>
      <c r="F41649" s="3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35">
      <c r="A41650">
        <v>41649</v>
      </c>
      <c r="B41650">
        <v>18323</v>
      </c>
      <c r="C41650" t="s">
        <v>25</v>
      </c>
      <c r="D41650">
        <v>1</v>
      </c>
      <c r="E41650" s="1">
        <v>42227</v>
      </c>
      <c r="F41650" s="3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35">
      <c r="A41651">
        <v>41650</v>
      </c>
      <c r="B41651">
        <v>18323</v>
      </c>
      <c r="C41651" t="s">
        <v>120</v>
      </c>
      <c r="D41651">
        <v>1</v>
      </c>
      <c r="E41651" s="1">
        <v>42227</v>
      </c>
      <c r="F41651" s="3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35">
      <c r="A41652">
        <v>41651</v>
      </c>
      <c r="B41652">
        <v>18324</v>
      </c>
      <c r="C41652" t="s">
        <v>100</v>
      </c>
      <c r="D41652">
        <v>1</v>
      </c>
      <c r="E41652" s="1">
        <v>42227</v>
      </c>
      <c r="F41652" s="3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35">
      <c r="A41653">
        <v>41652</v>
      </c>
      <c r="B41653">
        <v>18325</v>
      </c>
      <c r="C41653" t="s">
        <v>32</v>
      </c>
      <c r="D41653">
        <v>1</v>
      </c>
      <c r="E41653" s="1">
        <v>42227</v>
      </c>
      <c r="F41653" s="3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35">
      <c r="A41654">
        <v>41653</v>
      </c>
      <c r="B41654">
        <v>18326</v>
      </c>
      <c r="C41654" t="s">
        <v>84</v>
      </c>
      <c r="D41654">
        <v>1</v>
      </c>
      <c r="E41654" s="1">
        <v>42227</v>
      </c>
      <c r="F41654" s="3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35">
      <c r="A41655">
        <v>41654</v>
      </c>
      <c r="B41655">
        <v>18326</v>
      </c>
      <c r="C41655" t="s">
        <v>81</v>
      </c>
      <c r="D41655">
        <v>1</v>
      </c>
      <c r="E41655" s="1">
        <v>42227</v>
      </c>
      <c r="F41655" s="3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35">
      <c r="A41656">
        <v>41655</v>
      </c>
      <c r="B41656">
        <v>18326</v>
      </c>
      <c r="C41656" t="s">
        <v>59</v>
      </c>
      <c r="D41656">
        <v>1</v>
      </c>
      <c r="E41656" s="1">
        <v>42227</v>
      </c>
      <c r="F41656" s="3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35">
      <c r="A41657">
        <v>41656</v>
      </c>
      <c r="B41657">
        <v>18326</v>
      </c>
      <c r="C41657" t="s">
        <v>44</v>
      </c>
      <c r="D41657">
        <v>1</v>
      </c>
      <c r="E41657" s="1">
        <v>42227</v>
      </c>
      <c r="F41657" s="3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35">
      <c r="A41658">
        <v>41657</v>
      </c>
      <c r="B41658">
        <v>18327</v>
      </c>
      <c r="C41658" t="s">
        <v>73</v>
      </c>
      <c r="D41658">
        <v>1</v>
      </c>
      <c r="E41658" s="1">
        <v>42227</v>
      </c>
      <c r="F41658" s="3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35">
      <c r="A41659">
        <v>41658</v>
      </c>
      <c r="B41659">
        <v>18327</v>
      </c>
      <c r="C41659" t="s">
        <v>135</v>
      </c>
      <c r="D41659">
        <v>1</v>
      </c>
      <c r="E41659" s="1">
        <v>42227</v>
      </c>
      <c r="F41659" s="3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35">
      <c r="A41660">
        <v>41659</v>
      </c>
      <c r="B41660">
        <v>18327</v>
      </c>
      <c r="C41660" t="s">
        <v>32</v>
      </c>
      <c r="D41660">
        <v>1</v>
      </c>
      <c r="E41660" s="1">
        <v>42227</v>
      </c>
      <c r="F41660" s="3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35">
      <c r="A41661">
        <v>41660</v>
      </c>
      <c r="B41661">
        <v>18328</v>
      </c>
      <c r="C41661" t="s">
        <v>140</v>
      </c>
      <c r="D41661">
        <v>1</v>
      </c>
      <c r="E41661" s="1">
        <v>42258</v>
      </c>
      <c r="F41661" s="3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35">
      <c r="A41662">
        <v>41661</v>
      </c>
      <c r="B41662">
        <v>18329</v>
      </c>
      <c r="C41662" t="s">
        <v>72</v>
      </c>
      <c r="D41662">
        <v>1</v>
      </c>
      <c r="E41662" s="1">
        <v>42258</v>
      </c>
      <c r="F41662" s="3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35">
      <c r="A41663">
        <v>41662</v>
      </c>
      <c r="B41663">
        <v>18330</v>
      </c>
      <c r="C41663" t="s">
        <v>158</v>
      </c>
      <c r="D41663">
        <v>1</v>
      </c>
      <c r="E41663" s="1">
        <v>42258</v>
      </c>
      <c r="F41663" s="3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35">
      <c r="A41664">
        <v>41663</v>
      </c>
      <c r="B41664">
        <v>18331</v>
      </c>
      <c r="C41664" t="s">
        <v>44</v>
      </c>
      <c r="D41664">
        <v>1</v>
      </c>
      <c r="E41664" s="1">
        <v>42258</v>
      </c>
      <c r="F41664" s="3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35">
      <c r="A41665">
        <v>41664</v>
      </c>
      <c r="B41665">
        <v>18332</v>
      </c>
      <c r="C41665" t="s">
        <v>149</v>
      </c>
      <c r="D41665">
        <v>1</v>
      </c>
      <c r="E41665" s="1">
        <v>42258</v>
      </c>
      <c r="F41665" s="3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35">
      <c r="A41666">
        <v>41665</v>
      </c>
      <c r="B41666">
        <v>18333</v>
      </c>
      <c r="C41666" t="s">
        <v>40</v>
      </c>
      <c r="D41666">
        <v>1</v>
      </c>
      <c r="E41666" s="1">
        <v>42258</v>
      </c>
      <c r="F41666" s="3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35">
      <c r="A41667">
        <v>41666</v>
      </c>
      <c r="B41667">
        <v>18333</v>
      </c>
      <c r="C41667" t="s">
        <v>96</v>
      </c>
      <c r="D41667">
        <v>1</v>
      </c>
      <c r="E41667" s="1">
        <v>42258</v>
      </c>
      <c r="F41667" s="3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35">
      <c r="A41668">
        <v>41667</v>
      </c>
      <c r="B41668">
        <v>18333</v>
      </c>
      <c r="C41668" t="s">
        <v>132</v>
      </c>
      <c r="D41668">
        <v>1</v>
      </c>
      <c r="E41668" s="1">
        <v>42258</v>
      </c>
      <c r="F41668" s="3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35">
      <c r="A41669">
        <v>41668</v>
      </c>
      <c r="B41669">
        <v>18333</v>
      </c>
      <c r="C41669" t="s">
        <v>154</v>
      </c>
      <c r="D41669">
        <v>1</v>
      </c>
      <c r="E41669" s="1">
        <v>42258</v>
      </c>
      <c r="F41669" s="3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35">
      <c r="A41670">
        <v>41669</v>
      </c>
      <c r="B41670">
        <v>18334</v>
      </c>
      <c r="C41670" t="s">
        <v>119</v>
      </c>
      <c r="D41670">
        <v>1</v>
      </c>
      <c r="E41670" s="1">
        <v>42258</v>
      </c>
      <c r="F41670" s="3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35">
      <c r="A41671">
        <v>41670</v>
      </c>
      <c r="B41671">
        <v>18335</v>
      </c>
      <c r="C41671" t="s">
        <v>20</v>
      </c>
      <c r="D41671">
        <v>1</v>
      </c>
      <c r="E41671" s="1">
        <v>42258</v>
      </c>
      <c r="F41671" s="3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35">
      <c r="A41672">
        <v>41671</v>
      </c>
      <c r="B41672">
        <v>18336</v>
      </c>
      <c r="C41672" t="s">
        <v>73</v>
      </c>
      <c r="D41672">
        <v>1</v>
      </c>
      <c r="E41672" s="1">
        <v>42258</v>
      </c>
      <c r="F41672" s="3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35">
      <c r="A41673">
        <v>41672</v>
      </c>
      <c r="B41673">
        <v>18336</v>
      </c>
      <c r="C41673" t="s">
        <v>99</v>
      </c>
      <c r="D41673">
        <v>1</v>
      </c>
      <c r="E41673" s="1">
        <v>42258</v>
      </c>
      <c r="F41673" s="3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35">
      <c r="A41674">
        <v>41673</v>
      </c>
      <c r="B41674">
        <v>18336</v>
      </c>
      <c r="C41674" t="s">
        <v>51</v>
      </c>
      <c r="D41674">
        <v>1</v>
      </c>
      <c r="E41674" s="1">
        <v>42258</v>
      </c>
      <c r="F41674" s="3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35">
      <c r="A41675">
        <v>41674</v>
      </c>
      <c r="B41675">
        <v>18337</v>
      </c>
      <c r="C41675" t="s">
        <v>47</v>
      </c>
      <c r="D41675">
        <v>1</v>
      </c>
      <c r="E41675" s="1">
        <v>42258</v>
      </c>
      <c r="F41675" s="3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35">
      <c r="A41676">
        <v>41675</v>
      </c>
      <c r="B41676">
        <v>18338</v>
      </c>
      <c r="C41676" t="s">
        <v>84</v>
      </c>
      <c r="D41676">
        <v>1</v>
      </c>
      <c r="E41676" s="1">
        <v>42258</v>
      </c>
      <c r="F41676" s="3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35">
      <c r="A41677">
        <v>41676</v>
      </c>
      <c r="B41677">
        <v>18338</v>
      </c>
      <c r="C41677" t="s">
        <v>65</v>
      </c>
      <c r="D41677">
        <v>1</v>
      </c>
      <c r="E41677" s="1">
        <v>42258</v>
      </c>
      <c r="F41677" s="3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35">
      <c r="A41678">
        <v>41677</v>
      </c>
      <c r="B41678">
        <v>18339</v>
      </c>
      <c r="C41678" t="s">
        <v>142</v>
      </c>
      <c r="D41678">
        <v>1</v>
      </c>
      <c r="E41678" s="1">
        <v>42258</v>
      </c>
      <c r="F41678" s="3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35">
      <c r="A41679">
        <v>41678</v>
      </c>
      <c r="B41679">
        <v>18339</v>
      </c>
      <c r="C41679" t="s">
        <v>143</v>
      </c>
      <c r="D41679">
        <v>1</v>
      </c>
      <c r="E41679" s="1">
        <v>42258</v>
      </c>
      <c r="F41679" s="3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35">
      <c r="A41680">
        <v>41679</v>
      </c>
      <c r="B41680">
        <v>18339</v>
      </c>
      <c r="C41680" t="s">
        <v>59</v>
      </c>
      <c r="D41680">
        <v>1</v>
      </c>
      <c r="E41680" s="1">
        <v>42258</v>
      </c>
      <c r="F41680" s="3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35">
      <c r="A41681">
        <v>41680</v>
      </c>
      <c r="B41681">
        <v>18339</v>
      </c>
      <c r="C41681" t="s">
        <v>109</v>
      </c>
      <c r="D41681">
        <v>1</v>
      </c>
      <c r="E41681" s="1">
        <v>42258</v>
      </c>
      <c r="F41681" s="3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35">
      <c r="A41682">
        <v>41681</v>
      </c>
      <c r="B41682">
        <v>18339</v>
      </c>
      <c r="C41682" t="s">
        <v>155</v>
      </c>
      <c r="D41682">
        <v>1</v>
      </c>
      <c r="E41682" s="1">
        <v>42258</v>
      </c>
      <c r="F41682" s="3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35">
      <c r="A41683">
        <v>41682</v>
      </c>
      <c r="B41683">
        <v>18340</v>
      </c>
      <c r="C41683" t="s">
        <v>73</v>
      </c>
      <c r="D41683">
        <v>1</v>
      </c>
      <c r="E41683" s="1">
        <v>42258</v>
      </c>
      <c r="F41683" s="3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35">
      <c r="A41684">
        <v>41683</v>
      </c>
      <c r="B41684">
        <v>18340</v>
      </c>
      <c r="C41684" t="s">
        <v>12</v>
      </c>
      <c r="D41684">
        <v>1</v>
      </c>
      <c r="E41684" s="1">
        <v>42258</v>
      </c>
      <c r="F41684" s="3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35">
      <c r="A41685">
        <v>41684</v>
      </c>
      <c r="B41685">
        <v>18340</v>
      </c>
      <c r="C41685" t="s">
        <v>119</v>
      </c>
      <c r="D41685">
        <v>1</v>
      </c>
      <c r="E41685" s="1">
        <v>42258</v>
      </c>
      <c r="F41685" s="3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35">
      <c r="A41686">
        <v>41685</v>
      </c>
      <c r="B41686">
        <v>18340</v>
      </c>
      <c r="C41686" t="s">
        <v>121</v>
      </c>
      <c r="D41686">
        <v>1</v>
      </c>
      <c r="E41686" s="1">
        <v>42258</v>
      </c>
      <c r="F41686" s="3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35">
      <c r="A41687">
        <v>41686</v>
      </c>
      <c r="B41687">
        <v>18341</v>
      </c>
      <c r="C41687" t="s">
        <v>59</v>
      </c>
      <c r="D41687">
        <v>1</v>
      </c>
      <c r="E41687" s="1">
        <v>42258</v>
      </c>
      <c r="F41687" s="3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35">
      <c r="A41688">
        <v>41687</v>
      </c>
      <c r="B41688">
        <v>18342</v>
      </c>
      <c r="C41688" t="s">
        <v>72</v>
      </c>
      <c r="D41688">
        <v>1</v>
      </c>
      <c r="E41688" s="1">
        <v>42258</v>
      </c>
      <c r="F41688" s="3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35">
      <c r="A41689">
        <v>41688</v>
      </c>
      <c r="B41689">
        <v>18342</v>
      </c>
      <c r="C41689" t="s">
        <v>165</v>
      </c>
      <c r="D41689">
        <v>1</v>
      </c>
      <c r="E41689" s="1">
        <v>42258</v>
      </c>
      <c r="F41689" s="3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35">
      <c r="A41690">
        <v>41689</v>
      </c>
      <c r="B41690">
        <v>18342</v>
      </c>
      <c r="C41690" t="s">
        <v>12</v>
      </c>
      <c r="D41690">
        <v>1</v>
      </c>
      <c r="E41690" s="1">
        <v>42258</v>
      </c>
      <c r="F41690" s="3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35">
      <c r="A41691">
        <v>41690</v>
      </c>
      <c r="B41691">
        <v>18342</v>
      </c>
      <c r="C41691" t="s">
        <v>54</v>
      </c>
      <c r="D41691">
        <v>1</v>
      </c>
      <c r="E41691" s="1">
        <v>42258</v>
      </c>
      <c r="F41691" s="3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35">
      <c r="A41692">
        <v>41691</v>
      </c>
      <c r="B41692">
        <v>18342</v>
      </c>
      <c r="C41692" t="s">
        <v>113</v>
      </c>
      <c r="D41692">
        <v>1</v>
      </c>
      <c r="E41692" s="1">
        <v>42258</v>
      </c>
      <c r="F41692" s="3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35">
      <c r="A41693">
        <v>41692</v>
      </c>
      <c r="B41693">
        <v>18342</v>
      </c>
      <c r="C41693" t="s">
        <v>69</v>
      </c>
      <c r="D41693">
        <v>2</v>
      </c>
      <c r="E41693" s="1">
        <v>42258</v>
      </c>
      <c r="F41693" s="3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35">
      <c r="A41694">
        <v>41693</v>
      </c>
      <c r="B41694">
        <v>18342</v>
      </c>
      <c r="C41694" t="s">
        <v>62</v>
      </c>
      <c r="D41694">
        <v>1</v>
      </c>
      <c r="E41694" s="1">
        <v>42258</v>
      </c>
      <c r="F41694" s="3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35">
      <c r="A41695">
        <v>41694</v>
      </c>
      <c r="B41695">
        <v>18342</v>
      </c>
      <c r="C41695" t="s">
        <v>164</v>
      </c>
      <c r="D41695">
        <v>1</v>
      </c>
      <c r="E41695" s="1">
        <v>42258</v>
      </c>
      <c r="F41695" s="3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35">
      <c r="A41696">
        <v>41695</v>
      </c>
      <c r="B41696">
        <v>18343</v>
      </c>
      <c r="C41696" t="s">
        <v>20</v>
      </c>
      <c r="D41696">
        <v>1</v>
      </c>
      <c r="E41696" s="1">
        <v>42258</v>
      </c>
      <c r="F41696" s="3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35">
      <c r="A41697">
        <v>41696</v>
      </c>
      <c r="B41697">
        <v>18343</v>
      </c>
      <c r="C41697" t="s">
        <v>68</v>
      </c>
      <c r="D41697">
        <v>1</v>
      </c>
      <c r="E41697" s="1">
        <v>42258</v>
      </c>
      <c r="F41697" s="3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35">
      <c r="A41698">
        <v>41697</v>
      </c>
      <c r="B41698">
        <v>18343</v>
      </c>
      <c r="C41698" t="s">
        <v>171</v>
      </c>
      <c r="D41698">
        <v>1</v>
      </c>
      <c r="E41698" s="1">
        <v>42258</v>
      </c>
      <c r="F41698" s="3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35">
      <c r="A41699">
        <v>41698</v>
      </c>
      <c r="B41699">
        <v>18344</v>
      </c>
      <c r="C41699" t="s">
        <v>20</v>
      </c>
      <c r="D41699">
        <v>2</v>
      </c>
      <c r="E41699" s="1">
        <v>42258</v>
      </c>
      <c r="F41699" s="3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35">
      <c r="A41700">
        <v>41699</v>
      </c>
      <c r="B41700">
        <v>18344</v>
      </c>
      <c r="C41700" t="s">
        <v>12</v>
      </c>
      <c r="D41700">
        <v>1</v>
      </c>
      <c r="E41700" s="1">
        <v>42258</v>
      </c>
      <c r="F41700" s="3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35">
      <c r="A41701">
        <v>41700</v>
      </c>
      <c r="B41701">
        <v>18344</v>
      </c>
      <c r="C41701" t="s">
        <v>54</v>
      </c>
      <c r="D41701">
        <v>1</v>
      </c>
      <c r="E41701" s="1">
        <v>42258</v>
      </c>
      <c r="F41701" s="3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35">
      <c r="A41702">
        <v>41701</v>
      </c>
      <c r="B41702">
        <v>18344</v>
      </c>
      <c r="C41702" t="s">
        <v>145</v>
      </c>
      <c r="D41702">
        <v>2</v>
      </c>
      <c r="E41702" s="1">
        <v>42258</v>
      </c>
      <c r="F41702" s="3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35">
      <c r="A41703">
        <v>41702</v>
      </c>
      <c r="B41703">
        <v>18345</v>
      </c>
      <c r="C41703" t="s">
        <v>84</v>
      </c>
      <c r="D41703">
        <v>2</v>
      </c>
      <c r="E41703" s="1">
        <v>42258</v>
      </c>
      <c r="F41703" s="3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35">
      <c r="A41704">
        <v>41703</v>
      </c>
      <c r="B41704">
        <v>18345</v>
      </c>
      <c r="C41704" t="s">
        <v>81</v>
      </c>
      <c r="D41704">
        <v>1</v>
      </c>
      <c r="E41704" s="1">
        <v>42258</v>
      </c>
      <c r="F41704" s="3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35">
      <c r="A41705">
        <v>41704</v>
      </c>
      <c r="B41705">
        <v>18345</v>
      </c>
      <c r="C41705" t="s">
        <v>128</v>
      </c>
      <c r="D41705">
        <v>1</v>
      </c>
      <c r="E41705" s="1">
        <v>42258</v>
      </c>
      <c r="F41705" s="3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35">
      <c r="A41706">
        <v>41705</v>
      </c>
      <c r="B41706">
        <v>18345</v>
      </c>
      <c r="C41706" t="s">
        <v>12</v>
      </c>
      <c r="D41706">
        <v>1</v>
      </c>
      <c r="E41706" s="1">
        <v>42258</v>
      </c>
      <c r="F41706" s="3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35">
      <c r="A41707">
        <v>41706</v>
      </c>
      <c r="B41707">
        <v>18345</v>
      </c>
      <c r="C41707" t="s">
        <v>132</v>
      </c>
      <c r="D41707">
        <v>1</v>
      </c>
      <c r="E41707" s="1">
        <v>42258</v>
      </c>
      <c r="F41707" s="3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35">
      <c r="A41708">
        <v>41707</v>
      </c>
      <c r="B41708">
        <v>18345</v>
      </c>
      <c r="C41708" t="s">
        <v>54</v>
      </c>
      <c r="D41708">
        <v>1</v>
      </c>
      <c r="E41708" s="1">
        <v>42258</v>
      </c>
      <c r="F41708" s="3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35">
      <c r="A41709">
        <v>41708</v>
      </c>
      <c r="B41709">
        <v>18345</v>
      </c>
      <c r="C41709" t="s">
        <v>121</v>
      </c>
      <c r="D41709">
        <v>1</v>
      </c>
      <c r="E41709" s="1">
        <v>42258</v>
      </c>
      <c r="F41709" s="3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35">
      <c r="A41710">
        <v>41709</v>
      </c>
      <c r="B41710">
        <v>18345</v>
      </c>
      <c r="C41710" t="s">
        <v>87</v>
      </c>
      <c r="D41710">
        <v>1</v>
      </c>
      <c r="E41710" s="1">
        <v>42258</v>
      </c>
      <c r="F41710" s="3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35">
      <c r="A41711">
        <v>41710</v>
      </c>
      <c r="B41711">
        <v>18345</v>
      </c>
      <c r="C41711" t="s">
        <v>117</v>
      </c>
      <c r="D41711">
        <v>1</v>
      </c>
      <c r="E41711" s="1">
        <v>42258</v>
      </c>
      <c r="F41711" s="3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35">
      <c r="A41712">
        <v>41711</v>
      </c>
      <c r="B41712">
        <v>18345</v>
      </c>
      <c r="C41712" t="s">
        <v>109</v>
      </c>
      <c r="D41712">
        <v>1</v>
      </c>
      <c r="E41712" s="1">
        <v>42258</v>
      </c>
      <c r="F41712" s="3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35">
      <c r="A41713">
        <v>41712</v>
      </c>
      <c r="B41713">
        <v>18345</v>
      </c>
      <c r="C41713" t="s">
        <v>137</v>
      </c>
      <c r="D41713">
        <v>1</v>
      </c>
      <c r="E41713" s="1">
        <v>42258</v>
      </c>
      <c r="F41713" s="3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35">
      <c r="A41714">
        <v>41713</v>
      </c>
      <c r="B41714">
        <v>18346</v>
      </c>
      <c r="C41714" t="s">
        <v>132</v>
      </c>
      <c r="D41714">
        <v>1</v>
      </c>
      <c r="E41714" s="1">
        <v>42258</v>
      </c>
      <c r="F41714" s="3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35">
      <c r="A41715">
        <v>41714</v>
      </c>
      <c r="B41715">
        <v>18347</v>
      </c>
      <c r="C41715" t="s">
        <v>72</v>
      </c>
      <c r="D41715">
        <v>1</v>
      </c>
      <c r="E41715" s="1">
        <v>42258</v>
      </c>
      <c r="F41715" s="3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35">
      <c r="A41716">
        <v>41715</v>
      </c>
      <c r="B41716">
        <v>18348</v>
      </c>
      <c r="C41716" t="s">
        <v>76</v>
      </c>
      <c r="D41716">
        <v>1</v>
      </c>
      <c r="E41716" s="1">
        <v>42258</v>
      </c>
      <c r="F41716" s="3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35">
      <c r="A41717">
        <v>41716</v>
      </c>
      <c r="B41717">
        <v>18348</v>
      </c>
      <c r="C41717" t="s">
        <v>81</v>
      </c>
      <c r="D41717">
        <v>1</v>
      </c>
      <c r="E41717" s="1">
        <v>42258</v>
      </c>
      <c r="F41717" s="3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35">
      <c r="A41718">
        <v>41717</v>
      </c>
      <c r="B41718">
        <v>18348</v>
      </c>
      <c r="C41718" t="s">
        <v>156</v>
      </c>
      <c r="D41718">
        <v>1</v>
      </c>
      <c r="E41718" s="1">
        <v>42258</v>
      </c>
      <c r="F41718" s="3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35">
      <c r="A41719">
        <v>41718</v>
      </c>
      <c r="B41719">
        <v>18348</v>
      </c>
      <c r="C41719" t="s">
        <v>54</v>
      </c>
      <c r="D41719">
        <v>1</v>
      </c>
      <c r="E41719" s="1">
        <v>42258</v>
      </c>
      <c r="F41719" s="3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35">
      <c r="A41720">
        <v>41719</v>
      </c>
      <c r="B41720">
        <v>18349</v>
      </c>
      <c r="C41720" t="s">
        <v>84</v>
      </c>
      <c r="D41720">
        <v>1</v>
      </c>
      <c r="E41720" s="1">
        <v>42258</v>
      </c>
      <c r="F41720" s="3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35">
      <c r="A41721">
        <v>41720</v>
      </c>
      <c r="B41721">
        <v>18349</v>
      </c>
      <c r="C41721" t="s">
        <v>93</v>
      </c>
      <c r="D41721">
        <v>1</v>
      </c>
      <c r="E41721" s="1">
        <v>42258</v>
      </c>
      <c r="F41721" s="3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35">
      <c r="A41722">
        <v>41721</v>
      </c>
      <c r="B41722">
        <v>18349</v>
      </c>
      <c r="C41722" t="s">
        <v>151</v>
      </c>
      <c r="D41722">
        <v>1</v>
      </c>
      <c r="E41722" s="1">
        <v>42258</v>
      </c>
      <c r="F41722" s="3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35">
      <c r="A41723">
        <v>41722</v>
      </c>
      <c r="B41723">
        <v>18350</v>
      </c>
      <c r="C41723" t="s">
        <v>17</v>
      </c>
      <c r="D41723">
        <v>1</v>
      </c>
      <c r="E41723" s="1">
        <v>42258</v>
      </c>
      <c r="F41723" s="3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35">
      <c r="A41724">
        <v>41723</v>
      </c>
      <c r="B41724">
        <v>18350</v>
      </c>
      <c r="C41724" t="s">
        <v>129</v>
      </c>
      <c r="D41724">
        <v>1</v>
      </c>
      <c r="E41724" s="1">
        <v>42258</v>
      </c>
      <c r="F41724" s="3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35">
      <c r="A41725">
        <v>41724</v>
      </c>
      <c r="B41725">
        <v>18351</v>
      </c>
      <c r="C41725" t="s">
        <v>147</v>
      </c>
      <c r="D41725">
        <v>1</v>
      </c>
      <c r="E41725" s="1">
        <v>42258</v>
      </c>
      <c r="F41725" s="3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35">
      <c r="A41726">
        <v>41725</v>
      </c>
      <c r="B41726">
        <v>18351</v>
      </c>
      <c r="C41726" t="s">
        <v>32</v>
      </c>
      <c r="D41726">
        <v>1</v>
      </c>
      <c r="E41726" s="1">
        <v>42258</v>
      </c>
      <c r="F41726" s="3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35">
      <c r="A41727">
        <v>41726</v>
      </c>
      <c r="B41727">
        <v>18352</v>
      </c>
      <c r="C41727" t="s">
        <v>119</v>
      </c>
      <c r="D41727">
        <v>1</v>
      </c>
      <c r="E41727" s="1">
        <v>42258</v>
      </c>
      <c r="F41727" s="3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35">
      <c r="A41728">
        <v>41727</v>
      </c>
      <c r="B41728">
        <v>18353</v>
      </c>
      <c r="C41728" t="s">
        <v>126</v>
      </c>
      <c r="D41728">
        <v>1</v>
      </c>
      <c r="E41728" s="1">
        <v>42258</v>
      </c>
      <c r="F41728" s="3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35">
      <c r="A41729">
        <v>41728</v>
      </c>
      <c r="B41729">
        <v>18353</v>
      </c>
      <c r="C41729" t="s">
        <v>113</v>
      </c>
      <c r="D41729">
        <v>1</v>
      </c>
      <c r="E41729" s="1">
        <v>42258</v>
      </c>
      <c r="F41729" s="3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35">
      <c r="A41730">
        <v>41729</v>
      </c>
      <c r="B41730">
        <v>18353</v>
      </c>
      <c r="C41730" t="s">
        <v>149</v>
      </c>
      <c r="D41730">
        <v>1</v>
      </c>
      <c r="E41730" s="1">
        <v>42258</v>
      </c>
      <c r="F41730" s="3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35">
      <c r="A41731">
        <v>41730</v>
      </c>
      <c r="B41731">
        <v>18354</v>
      </c>
      <c r="C41731" t="s">
        <v>168</v>
      </c>
      <c r="D41731">
        <v>1</v>
      </c>
      <c r="E41731" s="1">
        <v>42258</v>
      </c>
      <c r="F41731" s="3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35">
      <c r="A41732">
        <v>41731</v>
      </c>
      <c r="B41732">
        <v>18354</v>
      </c>
      <c r="C41732" t="s">
        <v>134</v>
      </c>
      <c r="D41732">
        <v>1</v>
      </c>
      <c r="E41732" s="1">
        <v>42258</v>
      </c>
      <c r="F41732" s="3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35">
      <c r="A41733">
        <v>41732</v>
      </c>
      <c r="B41733">
        <v>18354</v>
      </c>
      <c r="C41733" t="s">
        <v>59</v>
      </c>
      <c r="D41733">
        <v>1</v>
      </c>
      <c r="E41733" s="1">
        <v>42258</v>
      </c>
      <c r="F41733" s="3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35">
      <c r="A41734">
        <v>41733</v>
      </c>
      <c r="B41734">
        <v>18354</v>
      </c>
      <c r="C41734" t="s">
        <v>44</v>
      </c>
      <c r="D41734">
        <v>1</v>
      </c>
      <c r="E41734" s="1">
        <v>42258</v>
      </c>
      <c r="F41734" s="3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35">
      <c r="A41735">
        <v>41734</v>
      </c>
      <c r="B41735">
        <v>18355</v>
      </c>
      <c r="C41735" t="s">
        <v>84</v>
      </c>
      <c r="D41735">
        <v>1</v>
      </c>
      <c r="E41735" s="1">
        <v>42258</v>
      </c>
      <c r="F41735" s="3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35">
      <c r="A41736">
        <v>41735</v>
      </c>
      <c r="B41736">
        <v>18355</v>
      </c>
      <c r="C41736" t="s">
        <v>140</v>
      </c>
      <c r="D41736">
        <v>1</v>
      </c>
      <c r="E41736" s="1">
        <v>42258</v>
      </c>
      <c r="F41736" s="3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35">
      <c r="A41737">
        <v>41736</v>
      </c>
      <c r="B41737">
        <v>18356</v>
      </c>
      <c r="C41737" t="s">
        <v>168</v>
      </c>
      <c r="D41737">
        <v>1</v>
      </c>
      <c r="E41737" s="1">
        <v>42258</v>
      </c>
      <c r="F41737" s="3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35">
      <c r="A41738">
        <v>41737</v>
      </c>
      <c r="B41738">
        <v>18357</v>
      </c>
      <c r="C41738" t="s">
        <v>118</v>
      </c>
      <c r="D41738">
        <v>1</v>
      </c>
      <c r="E41738" s="1">
        <v>42258</v>
      </c>
      <c r="F41738" s="3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35">
      <c r="A41739">
        <v>41738</v>
      </c>
      <c r="B41739">
        <v>18358</v>
      </c>
      <c r="C41739" t="s">
        <v>72</v>
      </c>
      <c r="D41739">
        <v>1</v>
      </c>
      <c r="E41739" s="1">
        <v>42258</v>
      </c>
      <c r="F41739" s="3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35">
      <c r="A41740">
        <v>41739</v>
      </c>
      <c r="B41740">
        <v>18358</v>
      </c>
      <c r="C41740" t="s">
        <v>73</v>
      </c>
      <c r="D41740">
        <v>1</v>
      </c>
      <c r="E41740" s="1">
        <v>42258</v>
      </c>
      <c r="F41740" s="3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35">
      <c r="A41741">
        <v>41740</v>
      </c>
      <c r="B41741">
        <v>18359</v>
      </c>
      <c r="C41741" t="s">
        <v>84</v>
      </c>
      <c r="D41741">
        <v>2</v>
      </c>
      <c r="E41741" s="1">
        <v>42258</v>
      </c>
      <c r="F41741" s="3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35">
      <c r="A41742">
        <v>41741</v>
      </c>
      <c r="B41742">
        <v>18359</v>
      </c>
      <c r="C41742" t="s">
        <v>80</v>
      </c>
      <c r="D41742">
        <v>1</v>
      </c>
      <c r="E41742" s="1">
        <v>42258</v>
      </c>
      <c r="F41742" s="3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35">
      <c r="A41743">
        <v>41742</v>
      </c>
      <c r="B41743">
        <v>18359</v>
      </c>
      <c r="C41743" t="s">
        <v>112</v>
      </c>
      <c r="D41743">
        <v>1</v>
      </c>
      <c r="E41743" s="1">
        <v>42258</v>
      </c>
      <c r="F41743" s="3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35">
      <c r="A41744">
        <v>41743</v>
      </c>
      <c r="B41744">
        <v>18360</v>
      </c>
      <c r="C41744" t="s">
        <v>76</v>
      </c>
      <c r="D41744">
        <v>1</v>
      </c>
      <c r="E41744" s="1">
        <v>42258</v>
      </c>
      <c r="F41744" s="3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35">
      <c r="A41745">
        <v>41744</v>
      </c>
      <c r="B41745">
        <v>18360</v>
      </c>
      <c r="C41745" t="s">
        <v>69</v>
      </c>
      <c r="D41745">
        <v>1</v>
      </c>
      <c r="E41745" s="1">
        <v>42258</v>
      </c>
      <c r="F41745" s="3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35">
      <c r="A41746">
        <v>41745</v>
      </c>
      <c r="B41746">
        <v>18360</v>
      </c>
      <c r="C41746" t="s">
        <v>151</v>
      </c>
      <c r="D41746">
        <v>1</v>
      </c>
      <c r="E41746" s="1">
        <v>42258</v>
      </c>
      <c r="F41746" s="3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35">
      <c r="A41747">
        <v>41746</v>
      </c>
      <c r="B41747">
        <v>18361</v>
      </c>
      <c r="C41747" t="s">
        <v>99</v>
      </c>
      <c r="D41747">
        <v>1</v>
      </c>
      <c r="E41747" s="1">
        <v>42258</v>
      </c>
      <c r="F41747" s="3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35">
      <c r="A41748">
        <v>41747</v>
      </c>
      <c r="B41748">
        <v>18361</v>
      </c>
      <c r="C41748" t="s">
        <v>145</v>
      </c>
      <c r="D41748">
        <v>1</v>
      </c>
      <c r="E41748" s="1">
        <v>42258</v>
      </c>
      <c r="F41748" s="3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35">
      <c r="A41749">
        <v>41748</v>
      </c>
      <c r="B41749">
        <v>18361</v>
      </c>
      <c r="C41749" t="s">
        <v>162</v>
      </c>
      <c r="D41749">
        <v>1</v>
      </c>
      <c r="E41749" s="1">
        <v>42258</v>
      </c>
      <c r="F41749" s="3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35">
      <c r="A41750">
        <v>41749</v>
      </c>
      <c r="B41750">
        <v>18362</v>
      </c>
      <c r="C41750" t="s">
        <v>168</v>
      </c>
      <c r="D41750">
        <v>1</v>
      </c>
      <c r="E41750" s="1">
        <v>42258</v>
      </c>
      <c r="F41750" s="3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35">
      <c r="A41751">
        <v>41750</v>
      </c>
      <c r="B41751">
        <v>18362</v>
      </c>
      <c r="C41751" t="s">
        <v>90</v>
      </c>
      <c r="D41751">
        <v>1</v>
      </c>
      <c r="E41751" s="1">
        <v>42258</v>
      </c>
      <c r="F41751" s="3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35">
      <c r="A41752">
        <v>41751</v>
      </c>
      <c r="B41752">
        <v>18363</v>
      </c>
      <c r="C41752" t="s">
        <v>90</v>
      </c>
      <c r="D41752">
        <v>1</v>
      </c>
      <c r="E41752" s="1">
        <v>42258</v>
      </c>
      <c r="F41752" s="3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35">
      <c r="A41753">
        <v>41752</v>
      </c>
      <c r="B41753">
        <v>18364</v>
      </c>
      <c r="C41753" t="s">
        <v>118</v>
      </c>
      <c r="D41753">
        <v>1</v>
      </c>
      <c r="E41753" s="1">
        <v>42258</v>
      </c>
      <c r="F41753" s="3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35">
      <c r="A41754">
        <v>41753</v>
      </c>
      <c r="B41754">
        <v>18364</v>
      </c>
      <c r="C41754" t="s">
        <v>57</v>
      </c>
      <c r="D41754">
        <v>1</v>
      </c>
      <c r="E41754" s="1">
        <v>42258</v>
      </c>
      <c r="F41754" s="3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35">
      <c r="A41755">
        <v>41754</v>
      </c>
      <c r="B41755">
        <v>18365</v>
      </c>
      <c r="C41755" t="s">
        <v>50</v>
      </c>
      <c r="D41755">
        <v>1</v>
      </c>
      <c r="E41755" s="1">
        <v>42258</v>
      </c>
      <c r="F41755" s="3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35">
      <c r="A41756">
        <v>41755</v>
      </c>
      <c r="B41756">
        <v>18366</v>
      </c>
      <c r="C41756" t="s">
        <v>84</v>
      </c>
      <c r="D41756">
        <v>1</v>
      </c>
      <c r="E41756" s="1">
        <v>42258</v>
      </c>
      <c r="F41756" s="3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35">
      <c r="A41757">
        <v>41756</v>
      </c>
      <c r="B41757">
        <v>18366</v>
      </c>
      <c r="C41757" t="s">
        <v>168</v>
      </c>
      <c r="D41757">
        <v>1</v>
      </c>
      <c r="E41757" s="1">
        <v>42258</v>
      </c>
      <c r="F41757" s="3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35">
      <c r="A41758">
        <v>41757</v>
      </c>
      <c r="B41758">
        <v>18366</v>
      </c>
      <c r="C41758" t="s">
        <v>29</v>
      </c>
      <c r="D41758">
        <v>1</v>
      </c>
      <c r="E41758" s="1">
        <v>42258</v>
      </c>
      <c r="F41758" s="3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35">
      <c r="A41759">
        <v>41758</v>
      </c>
      <c r="B41759">
        <v>18366</v>
      </c>
      <c r="C41759" t="s">
        <v>126</v>
      </c>
      <c r="D41759">
        <v>1</v>
      </c>
      <c r="E41759" s="1">
        <v>42258</v>
      </c>
      <c r="F41759" s="3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35">
      <c r="A41760">
        <v>41759</v>
      </c>
      <c r="B41760">
        <v>18367</v>
      </c>
      <c r="C41760" t="s">
        <v>54</v>
      </c>
      <c r="D41760">
        <v>1</v>
      </c>
      <c r="E41760" s="1">
        <v>42258</v>
      </c>
      <c r="F41760" s="3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35">
      <c r="A41761">
        <v>41760</v>
      </c>
      <c r="B41761">
        <v>18367</v>
      </c>
      <c r="C41761" t="s">
        <v>109</v>
      </c>
      <c r="D41761">
        <v>1</v>
      </c>
      <c r="E41761" s="1">
        <v>42258</v>
      </c>
      <c r="F41761" s="3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35">
      <c r="A41762">
        <v>41761</v>
      </c>
      <c r="B41762">
        <v>18368</v>
      </c>
      <c r="C41762" t="s">
        <v>29</v>
      </c>
      <c r="D41762">
        <v>1</v>
      </c>
      <c r="E41762" s="1">
        <v>42258</v>
      </c>
      <c r="F41762" s="3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35">
      <c r="A41763">
        <v>41762</v>
      </c>
      <c r="B41763">
        <v>18368</v>
      </c>
      <c r="C41763" t="s">
        <v>137</v>
      </c>
      <c r="D41763">
        <v>1</v>
      </c>
      <c r="E41763" s="1">
        <v>42258</v>
      </c>
      <c r="F41763" s="3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35">
      <c r="A41764">
        <v>41763</v>
      </c>
      <c r="B41764">
        <v>18369</v>
      </c>
      <c r="C41764" t="s">
        <v>90</v>
      </c>
      <c r="D41764">
        <v>1</v>
      </c>
      <c r="E41764" s="1">
        <v>42258</v>
      </c>
      <c r="F41764" s="3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35">
      <c r="A41765">
        <v>41764</v>
      </c>
      <c r="B41765">
        <v>18370</v>
      </c>
      <c r="C41765" t="s">
        <v>126</v>
      </c>
      <c r="D41765">
        <v>1</v>
      </c>
      <c r="E41765" s="1">
        <v>42258</v>
      </c>
      <c r="F41765" s="3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35">
      <c r="A41766">
        <v>41765</v>
      </c>
      <c r="B41766">
        <v>18370</v>
      </c>
      <c r="C41766" t="s">
        <v>157</v>
      </c>
      <c r="D41766">
        <v>1</v>
      </c>
      <c r="E41766" s="1">
        <v>42258</v>
      </c>
      <c r="F41766" s="3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35">
      <c r="A41767">
        <v>41766</v>
      </c>
      <c r="B41767">
        <v>18371</v>
      </c>
      <c r="C41767" t="s">
        <v>84</v>
      </c>
      <c r="D41767">
        <v>1</v>
      </c>
      <c r="E41767" s="1">
        <v>42258</v>
      </c>
      <c r="F41767" s="3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35">
      <c r="A41768">
        <v>41767</v>
      </c>
      <c r="B41768">
        <v>18371</v>
      </c>
      <c r="C41768" t="s">
        <v>146</v>
      </c>
      <c r="D41768">
        <v>1</v>
      </c>
      <c r="E41768" s="1">
        <v>42258</v>
      </c>
      <c r="F41768" s="3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35">
      <c r="A41769">
        <v>41768</v>
      </c>
      <c r="B41769">
        <v>18371</v>
      </c>
      <c r="C41769" t="s">
        <v>149</v>
      </c>
      <c r="D41769">
        <v>1</v>
      </c>
      <c r="E41769" s="1">
        <v>42258</v>
      </c>
      <c r="F41769" s="3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35">
      <c r="A41770">
        <v>41769</v>
      </c>
      <c r="B41770">
        <v>18371</v>
      </c>
      <c r="C41770" t="s">
        <v>158</v>
      </c>
      <c r="D41770">
        <v>1</v>
      </c>
      <c r="E41770" s="1">
        <v>42258</v>
      </c>
      <c r="F41770" s="3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35">
      <c r="A41771">
        <v>41770</v>
      </c>
      <c r="B41771">
        <v>18372</v>
      </c>
      <c r="C41771" t="s">
        <v>73</v>
      </c>
      <c r="D41771">
        <v>1</v>
      </c>
      <c r="E41771" s="1">
        <v>42258</v>
      </c>
      <c r="F41771" s="3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35">
      <c r="A41772">
        <v>41771</v>
      </c>
      <c r="B41772">
        <v>18372</v>
      </c>
      <c r="C41772" t="s">
        <v>17</v>
      </c>
      <c r="D41772">
        <v>1</v>
      </c>
      <c r="E41772" s="1">
        <v>42258</v>
      </c>
      <c r="F41772" s="3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35">
      <c r="A41773">
        <v>41772</v>
      </c>
      <c r="B41773">
        <v>18372</v>
      </c>
      <c r="C41773" t="s">
        <v>126</v>
      </c>
      <c r="D41773">
        <v>1</v>
      </c>
      <c r="E41773" s="1">
        <v>42258</v>
      </c>
      <c r="F41773" s="3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35">
      <c r="A41774">
        <v>41773</v>
      </c>
      <c r="B41774">
        <v>18372</v>
      </c>
      <c r="C41774" t="s">
        <v>117</v>
      </c>
      <c r="D41774">
        <v>1</v>
      </c>
      <c r="E41774" s="1">
        <v>42258</v>
      </c>
      <c r="F41774" s="3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35">
      <c r="A41775">
        <v>41774</v>
      </c>
      <c r="B41775">
        <v>18373</v>
      </c>
      <c r="C41775" t="s">
        <v>119</v>
      </c>
      <c r="D41775">
        <v>1</v>
      </c>
      <c r="E41775" s="1">
        <v>42258</v>
      </c>
      <c r="F41775" s="3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35">
      <c r="A41776">
        <v>41775</v>
      </c>
      <c r="B41776">
        <v>18374</v>
      </c>
      <c r="C41776" t="s">
        <v>163</v>
      </c>
      <c r="D41776">
        <v>1</v>
      </c>
      <c r="E41776" s="1">
        <v>42258</v>
      </c>
      <c r="F41776" s="3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35">
      <c r="A41777">
        <v>41776</v>
      </c>
      <c r="B41777">
        <v>18375</v>
      </c>
      <c r="C41777" t="s">
        <v>69</v>
      </c>
      <c r="D41777">
        <v>1</v>
      </c>
      <c r="E41777" s="1">
        <v>42258</v>
      </c>
      <c r="F41777" s="3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35">
      <c r="A41778">
        <v>41777</v>
      </c>
      <c r="B41778">
        <v>18375</v>
      </c>
      <c r="C41778" t="s">
        <v>65</v>
      </c>
      <c r="D41778">
        <v>1</v>
      </c>
      <c r="E41778" s="1">
        <v>42258</v>
      </c>
      <c r="F41778" s="3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35">
      <c r="A41779">
        <v>41778</v>
      </c>
      <c r="B41779">
        <v>18376</v>
      </c>
      <c r="C41779" t="s">
        <v>142</v>
      </c>
      <c r="D41779">
        <v>1</v>
      </c>
      <c r="E41779" s="1">
        <v>42258</v>
      </c>
      <c r="F41779" s="3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35">
      <c r="A41780">
        <v>41779</v>
      </c>
      <c r="B41780">
        <v>18377</v>
      </c>
      <c r="C41780" t="s">
        <v>17</v>
      </c>
      <c r="D41780">
        <v>1</v>
      </c>
      <c r="E41780" s="1">
        <v>42258</v>
      </c>
      <c r="F41780" s="3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35">
      <c r="A41781">
        <v>41780</v>
      </c>
      <c r="B41781">
        <v>18377</v>
      </c>
      <c r="C41781" t="s">
        <v>12</v>
      </c>
      <c r="D41781">
        <v>1</v>
      </c>
      <c r="E41781" s="1">
        <v>42258</v>
      </c>
      <c r="F41781" s="3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35">
      <c r="A41782">
        <v>41781</v>
      </c>
      <c r="B41782">
        <v>18377</v>
      </c>
      <c r="C41782" t="s">
        <v>132</v>
      </c>
      <c r="D41782">
        <v>1</v>
      </c>
      <c r="E41782" s="1">
        <v>42258</v>
      </c>
      <c r="F41782" s="3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35">
      <c r="A41783">
        <v>41782</v>
      </c>
      <c r="B41783">
        <v>18377</v>
      </c>
      <c r="C41783" t="s">
        <v>62</v>
      </c>
      <c r="D41783">
        <v>1</v>
      </c>
      <c r="E41783" s="1">
        <v>42258</v>
      </c>
      <c r="F41783" s="3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35">
      <c r="A41784">
        <v>41783</v>
      </c>
      <c r="B41784">
        <v>18378</v>
      </c>
      <c r="C41784" t="s">
        <v>20</v>
      </c>
      <c r="D41784">
        <v>1</v>
      </c>
      <c r="E41784" s="1">
        <v>42258</v>
      </c>
      <c r="F41784" s="3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35">
      <c r="A41785">
        <v>41784</v>
      </c>
      <c r="B41785">
        <v>18379</v>
      </c>
      <c r="C41785" t="s">
        <v>54</v>
      </c>
      <c r="D41785">
        <v>1</v>
      </c>
      <c r="E41785" s="1">
        <v>42258</v>
      </c>
      <c r="F41785" s="3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35">
      <c r="A41786">
        <v>41785</v>
      </c>
      <c r="B41786">
        <v>18379</v>
      </c>
      <c r="C41786" t="s">
        <v>146</v>
      </c>
      <c r="D41786">
        <v>1</v>
      </c>
      <c r="E41786" s="1">
        <v>42258</v>
      </c>
      <c r="F41786" s="3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35">
      <c r="A41787">
        <v>41786</v>
      </c>
      <c r="B41787">
        <v>18379</v>
      </c>
      <c r="C41787" t="s">
        <v>126</v>
      </c>
      <c r="D41787">
        <v>1</v>
      </c>
      <c r="E41787" s="1">
        <v>42258</v>
      </c>
      <c r="F41787" s="3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35">
      <c r="A41788">
        <v>41787</v>
      </c>
      <c r="B41788">
        <v>18380</v>
      </c>
      <c r="C41788" t="s">
        <v>36</v>
      </c>
      <c r="D41788">
        <v>1</v>
      </c>
      <c r="E41788" s="1">
        <v>42258</v>
      </c>
      <c r="F41788" s="3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35">
      <c r="A41789">
        <v>41788</v>
      </c>
      <c r="B41789">
        <v>18381</v>
      </c>
      <c r="C41789" t="s">
        <v>36</v>
      </c>
      <c r="D41789">
        <v>1</v>
      </c>
      <c r="E41789" s="1">
        <v>42258</v>
      </c>
      <c r="F41789" s="3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35">
      <c r="A41790">
        <v>41789</v>
      </c>
      <c r="B41790">
        <v>18381</v>
      </c>
      <c r="C41790" t="s">
        <v>135</v>
      </c>
      <c r="D41790">
        <v>1</v>
      </c>
      <c r="E41790" s="1">
        <v>42258</v>
      </c>
      <c r="F41790" s="3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35">
      <c r="A41791">
        <v>41790</v>
      </c>
      <c r="B41791">
        <v>18382</v>
      </c>
      <c r="C41791" t="s">
        <v>69</v>
      </c>
      <c r="D41791">
        <v>1</v>
      </c>
      <c r="E41791" s="1">
        <v>42258</v>
      </c>
      <c r="F41791" s="3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35">
      <c r="A41792">
        <v>41791</v>
      </c>
      <c r="B41792">
        <v>18383</v>
      </c>
      <c r="C41792" t="s">
        <v>134</v>
      </c>
      <c r="D41792">
        <v>1</v>
      </c>
      <c r="E41792" s="1">
        <v>42258</v>
      </c>
      <c r="F41792" s="3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35">
      <c r="A41793">
        <v>41792</v>
      </c>
      <c r="B41793">
        <v>18384</v>
      </c>
      <c r="C41793" t="s">
        <v>151</v>
      </c>
      <c r="D41793">
        <v>1</v>
      </c>
      <c r="E41793" s="1">
        <v>42258</v>
      </c>
      <c r="F41793" s="3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35">
      <c r="A41794">
        <v>41793</v>
      </c>
      <c r="B41794">
        <v>18384</v>
      </c>
      <c r="C41794" t="s">
        <v>122</v>
      </c>
      <c r="D41794">
        <v>1</v>
      </c>
      <c r="E41794" s="1">
        <v>42258</v>
      </c>
      <c r="F41794" s="3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35">
      <c r="A41795">
        <v>41794</v>
      </c>
      <c r="B41795">
        <v>18385</v>
      </c>
      <c r="C41795" t="s">
        <v>126</v>
      </c>
      <c r="D41795">
        <v>1</v>
      </c>
      <c r="E41795" s="1">
        <v>42258</v>
      </c>
      <c r="F41795" s="3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35">
      <c r="A41796">
        <v>41795</v>
      </c>
      <c r="B41796">
        <v>18385</v>
      </c>
      <c r="C41796" t="s">
        <v>135</v>
      </c>
      <c r="D41796">
        <v>1</v>
      </c>
      <c r="E41796" s="1">
        <v>42258</v>
      </c>
      <c r="F41796" s="3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35">
      <c r="A41797">
        <v>41796</v>
      </c>
      <c r="B41797">
        <v>18385</v>
      </c>
      <c r="C41797" t="s">
        <v>113</v>
      </c>
      <c r="D41797">
        <v>1</v>
      </c>
      <c r="E41797" s="1">
        <v>42258</v>
      </c>
      <c r="F41797" s="3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35">
      <c r="A41798">
        <v>41797</v>
      </c>
      <c r="B41798">
        <v>18385</v>
      </c>
      <c r="C41798" t="s">
        <v>171</v>
      </c>
      <c r="D41798">
        <v>1</v>
      </c>
      <c r="E41798" s="1">
        <v>42258</v>
      </c>
      <c r="F41798" s="3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35">
      <c r="A41799">
        <v>41798</v>
      </c>
      <c r="B41799">
        <v>18386</v>
      </c>
      <c r="C41799" t="s">
        <v>76</v>
      </c>
      <c r="D41799">
        <v>1</v>
      </c>
      <c r="E41799" s="1">
        <v>42258</v>
      </c>
      <c r="F41799" s="3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35">
      <c r="A41800">
        <v>41799</v>
      </c>
      <c r="B41800">
        <v>18386</v>
      </c>
      <c r="C41800" t="s">
        <v>153</v>
      </c>
      <c r="D41800">
        <v>1</v>
      </c>
      <c r="E41800" s="1">
        <v>42258</v>
      </c>
      <c r="F41800" s="3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35">
      <c r="A41801">
        <v>41800</v>
      </c>
      <c r="B41801">
        <v>18387</v>
      </c>
      <c r="C41801" t="s">
        <v>132</v>
      </c>
      <c r="D41801">
        <v>1</v>
      </c>
      <c r="E41801" s="1">
        <v>42258</v>
      </c>
      <c r="F41801" s="3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35">
      <c r="A41802">
        <v>41801</v>
      </c>
      <c r="B41802">
        <v>18387</v>
      </c>
      <c r="C41802" t="s">
        <v>59</v>
      </c>
      <c r="D41802">
        <v>1</v>
      </c>
      <c r="E41802" s="1">
        <v>42258</v>
      </c>
      <c r="F41802" s="3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35">
      <c r="A41803">
        <v>41802</v>
      </c>
      <c r="B41803">
        <v>18387</v>
      </c>
      <c r="C41803" t="s">
        <v>151</v>
      </c>
      <c r="D41803">
        <v>1</v>
      </c>
      <c r="E41803" s="1">
        <v>42258</v>
      </c>
      <c r="F41803" s="3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35">
      <c r="A41804">
        <v>41803</v>
      </c>
      <c r="B41804">
        <v>18388</v>
      </c>
      <c r="C41804" t="s">
        <v>57</v>
      </c>
      <c r="D41804">
        <v>1</v>
      </c>
      <c r="E41804" s="1">
        <v>42258</v>
      </c>
      <c r="F41804" s="3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35">
      <c r="A41805">
        <v>41804</v>
      </c>
      <c r="B41805">
        <v>18388</v>
      </c>
      <c r="C41805" t="s">
        <v>135</v>
      </c>
      <c r="D41805">
        <v>1</v>
      </c>
      <c r="E41805" s="1">
        <v>42258</v>
      </c>
      <c r="F41805" s="3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35">
      <c r="A41806">
        <v>41805</v>
      </c>
      <c r="B41806">
        <v>18388</v>
      </c>
      <c r="C41806" t="s">
        <v>59</v>
      </c>
      <c r="D41806">
        <v>1</v>
      </c>
      <c r="E41806" s="1">
        <v>42258</v>
      </c>
      <c r="F41806" s="3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35">
      <c r="A41807">
        <v>41806</v>
      </c>
      <c r="B41807">
        <v>18389</v>
      </c>
      <c r="C41807" t="s">
        <v>165</v>
      </c>
      <c r="D41807">
        <v>1</v>
      </c>
      <c r="E41807" s="1">
        <v>42288</v>
      </c>
      <c r="F41807" s="3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35">
      <c r="A41808">
        <v>41807</v>
      </c>
      <c r="B41808">
        <v>18389</v>
      </c>
      <c r="C41808" t="s">
        <v>76</v>
      </c>
      <c r="D41808">
        <v>1</v>
      </c>
      <c r="E41808" s="1">
        <v>42288</v>
      </c>
      <c r="F41808" s="3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35">
      <c r="A41809">
        <v>41808</v>
      </c>
      <c r="B41809">
        <v>18389</v>
      </c>
      <c r="C41809" t="s">
        <v>36</v>
      </c>
      <c r="D41809">
        <v>1</v>
      </c>
      <c r="E41809" s="1">
        <v>42288</v>
      </c>
      <c r="F41809" s="3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35">
      <c r="A41810">
        <v>41809</v>
      </c>
      <c r="B41810">
        <v>18389</v>
      </c>
      <c r="C41810" t="s">
        <v>145</v>
      </c>
      <c r="D41810">
        <v>1</v>
      </c>
      <c r="E41810" s="1">
        <v>42288</v>
      </c>
      <c r="F41810" s="3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35">
      <c r="A41811">
        <v>41810</v>
      </c>
      <c r="B41811">
        <v>18390</v>
      </c>
      <c r="C41811" t="s">
        <v>146</v>
      </c>
      <c r="D41811">
        <v>1</v>
      </c>
      <c r="E41811" s="1">
        <v>42288</v>
      </c>
      <c r="F41811" s="3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35">
      <c r="A41812">
        <v>41811</v>
      </c>
      <c r="B41812">
        <v>18391</v>
      </c>
      <c r="C41812" t="s">
        <v>136</v>
      </c>
      <c r="D41812">
        <v>1</v>
      </c>
      <c r="E41812" s="1">
        <v>42288</v>
      </c>
      <c r="F41812" s="3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35">
      <c r="A41813">
        <v>41812</v>
      </c>
      <c r="B41813">
        <v>18392</v>
      </c>
      <c r="C41813" t="s">
        <v>113</v>
      </c>
      <c r="D41813">
        <v>1</v>
      </c>
      <c r="E41813" s="1">
        <v>42288</v>
      </c>
      <c r="F41813" s="3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35">
      <c r="A41814">
        <v>41813</v>
      </c>
      <c r="B41814">
        <v>18393</v>
      </c>
      <c r="C41814" t="s">
        <v>76</v>
      </c>
      <c r="D41814">
        <v>1</v>
      </c>
      <c r="E41814" s="1">
        <v>42288</v>
      </c>
      <c r="F41814" s="3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35">
      <c r="A41815">
        <v>41814</v>
      </c>
      <c r="B41815">
        <v>18393</v>
      </c>
      <c r="C41815" t="s">
        <v>68</v>
      </c>
      <c r="D41815">
        <v>1</v>
      </c>
      <c r="E41815" s="1">
        <v>42288</v>
      </c>
      <c r="F41815" s="3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35">
      <c r="A41816">
        <v>41815</v>
      </c>
      <c r="B41816">
        <v>18394</v>
      </c>
      <c r="C41816" t="s">
        <v>132</v>
      </c>
      <c r="D41816">
        <v>1</v>
      </c>
      <c r="E41816" s="1">
        <v>42288</v>
      </c>
      <c r="F41816" s="3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35">
      <c r="A41817">
        <v>41816</v>
      </c>
      <c r="B41817">
        <v>18394</v>
      </c>
      <c r="C41817" t="s">
        <v>148</v>
      </c>
      <c r="D41817">
        <v>1</v>
      </c>
      <c r="E41817" s="1">
        <v>42288</v>
      </c>
      <c r="F41817" s="3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35">
      <c r="A41818">
        <v>41817</v>
      </c>
      <c r="B41818">
        <v>18395</v>
      </c>
      <c r="C41818" t="s">
        <v>54</v>
      </c>
      <c r="D41818">
        <v>1</v>
      </c>
      <c r="E41818" s="1">
        <v>42288</v>
      </c>
      <c r="F41818" s="3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35">
      <c r="A41819">
        <v>41818</v>
      </c>
      <c r="B41819">
        <v>18395</v>
      </c>
      <c r="C41819" t="s">
        <v>37</v>
      </c>
      <c r="D41819">
        <v>1</v>
      </c>
      <c r="E41819" s="1">
        <v>42288</v>
      </c>
      <c r="F41819" s="3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35">
      <c r="A41820">
        <v>41819</v>
      </c>
      <c r="B41820">
        <v>18395</v>
      </c>
      <c r="C41820" t="s">
        <v>136</v>
      </c>
      <c r="D41820">
        <v>1</v>
      </c>
      <c r="E41820" s="1">
        <v>42288</v>
      </c>
      <c r="F41820" s="3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35">
      <c r="A41821">
        <v>41820</v>
      </c>
      <c r="B41821">
        <v>18396</v>
      </c>
      <c r="C41821" t="s">
        <v>17</v>
      </c>
      <c r="D41821">
        <v>1</v>
      </c>
      <c r="E41821" s="1">
        <v>42288</v>
      </c>
      <c r="F41821" s="3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35">
      <c r="A41822">
        <v>41821</v>
      </c>
      <c r="B41822">
        <v>18396</v>
      </c>
      <c r="C41822" t="s">
        <v>133</v>
      </c>
      <c r="D41822">
        <v>1</v>
      </c>
      <c r="E41822" s="1">
        <v>42288</v>
      </c>
      <c r="F41822" s="3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35">
      <c r="A41823">
        <v>41822</v>
      </c>
      <c r="B41823">
        <v>18396</v>
      </c>
      <c r="C41823" t="s">
        <v>47</v>
      </c>
      <c r="D41823">
        <v>1</v>
      </c>
      <c r="E41823" s="1">
        <v>42288</v>
      </c>
      <c r="F41823" s="3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35">
      <c r="A41824">
        <v>41823</v>
      </c>
      <c r="B41824">
        <v>18397</v>
      </c>
      <c r="C41824" t="s">
        <v>113</v>
      </c>
      <c r="D41824">
        <v>1</v>
      </c>
      <c r="E41824" s="1">
        <v>42288</v>
      </c>
      <c r="F41824" s="3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35">
      <c r="A41825">
        <v>41824</v>
      </c>
      <c r="B41825">
        <v>18398</v>
      </c>
      <c r="C41825" t="s">
        <v>84</v>
      </c>
      <c r="D41825">
        <v>1</v>
      </c>
      <c r="E41825" s="1">
        <v>42288</v>
      </c>
      <c r="F41825" s="3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35">
      <c r="A41826">
        <v>41825</v>
      </c>
      <c r="B41826">
        <v>18399</v>
      </c>
      <c r="C41826" t="s">
        <v>81</v>
      </c>
      <c r="D41826">
        <v>1</v>
      </c>
      <c r="E41826" s="1">
        <v>42288</v>
      </c>
      <c r="F41826" s="3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35">
      <c r="A41827">
        <v>41826</v>
      </c>
      <c r="B41827">
        <v>18399</v>
      </c>
      <c r="C41827" t="s">
        <v>20</v>
      </c>
      <c r="D41827">
        <v>1</v>
      </c>
      <c r="E41827" s="1">
        <v>42288</v>
      </c>
      <c r="F41827" s="3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35">
      <c r="A41828">
        <v>41827</v>
      </c>
      <c r="B41828">
        <v>18399</v>
      </c>
      <c r="C41828" t="s">
        <v>103</v>
      </c>
      <c r="D41828">
        <v>1</v>
      </c>
      <c r="E41828" s="1">
        <v>42288</v>
      </c>
      <c r="F41828" s="3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35">
      <c r="A41829">
        <v>41828</v>
      </c>
      <c r="B41829">
        <v>18400</v>
      </c>
      <c r="C41829" t="s">
        <v>80</v>
      </c>
      <c r="D41829">
        <v>1</v>
      </c>
      <c r="E41829" s="1">
        <v>42288</v>
      </c>
      <c r="F41829" s="3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35">
      <c r="A41830">
        <v>41829</v>
      </c>
      <c r="B41830">
        <v>18401</v>
      </c>
      <c r="C41830" t="s">
        <v>40</v>
      </c>
      <c r="D41830">
        <v>1</v>
      </c>
      <c r="E41830" s="1">
        <v>42288</v>
      </c>
      <c r="F41830" s="3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35">
      <c r="A41831">
        <v>41830</v>
      </c>
      <c r="B41831">
        <v>18401</v>
      </c>
      <c r="C41831" t="s">
        <v>73</v>
      </c>
      <c r="D41831">
        <v>2</v>
      </c>
      <c r="E41831" s="1">
        <v>42288</v>
      </c>
      <c r="F41831" s="3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35">
      <c r="A41832">
        <v>41831</v>
      </c>
      <c r="B41832">
        <v>18401</v>
      </c>
      <c r="C41832" t="s">
        <v>142</v>
      </c>
      <c r="D41832">
        <v>1</v>
      </c>
      <c r="E41832" s="1">
        <v>42288</v>
      </c>
      <c r="F41832" s="3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35">
      <c r="A41833">
        <v>41832</v>
      </c>
      <c r="B41833">
        <v>18401</v>
      </c>
      <c r="C41833" t="s">
        <v>36</v>
      </c>
      <c r="D41833">
        <v>1</v>
      </c>
      <c r="E41833" s="1">
        <v>42288</v>
      </c>
      <c r="F41833" s="3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35">
      <c r="A41834">
        <v>41833</v>
      </c>
      <c r="B41834">
        <v>18401</v>
      </c>
      <c r="C41834" t="s">
        <v>119</v>
      </c>
      <c r="D41834">
        <v>1</v>
      </c>
      <c r="E41834" s="1">
        <v>42288</v>
      </c>
      <c r="F41834" s="3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35">
      <c r="A41835">
        <v>41834</v>
      </c>
      <c r="B41835">
        <v>18401</v>
      </c>
      <c r="C41835" t="s">
        <v>69</v>
      </c>
      <c r="D41835">
        <v>1</v>
      </c>
      <c r="E41835" s="1">
        <v>42288</v>
      </c>
      <c r="F41835" s="3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35">
      <c r="A41836">
        <v>41835</v>
      </c>
      <c r="B41836">
        <v>18401</v>
      </c>
      <c r="C41836" t="s">
        <v>151</v>
      </c>
      <c r="D41836">
        <v>1</v>
      </c>
      <c r="E41836" s="1">
        <v>42288</v>
      </c>
      <c r="F41836" s="3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35">
      <c r="A41837">
        <v>41836</v>
      </c>
      <c r="B41837">
        <v>18401</v>
      </c>
      <c r="C41837" t="s">
        <v>122</v>
      </c>
      <c r="D41837">
        <v>1</v>
      </c>
      <c r="E41837" s="1">
        <v>42288</v>
      </c>
      <c r="F41837" s="3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35">
      <c r="A41838">
        <v>41837</v>
      </c>
      <c r="B41838">
        <v>18402</v>
      </c>
      <c r="C41838" t="s">
        <v>54</v>
      </c>
      <c r="D41838">
        <v>1</v>
      </c>
      <c r="E41838" s="1">
        <v>42288</v>
      </c>
      <c r="F41838" s="3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35">
      <c r="A41839">
        <v>41838</v>
      </c>
      <c r="B41839">
        <v>18403</v>
      </c>
      <c r="C41839" t="s">
        <v>17</v>
      </c>
      <c r="D41839">
        <v>1</v>
      </c>
      <c r="E41839" s="1">
        <v>42288</v>
      </c>
      <c r="F41839" s="3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35">
      <c r="A41840">
        <v>41839</v>
      </c>
      <c r="B41840">
        <v>18404</v>
      </c>
      <c r="C41840" t="s">
        <v>96</v>
      </c>
      <c r="D41840">
        <v>1</v>
      </c>
      <c r="E41840" s="1">
        <v>42288</v>
      </c>
      <c r="F41840" s="3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35">
      <c r="A41841">
        <v>41840</v>
      </c>
      <c r="B41841">
        <v>18404</v>
      </c>
      <c r="C41841" t="s">
        <v>129</v>
      </c>
      <c r="D41841">
        <v>1</v>
      </c>
      <c r="E41841" s="1">
        <v>42288</v>
      </c>
      <c r="F41841" s="3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35">
      <c r="A41842">
        <v>41841</v>
      </c>
      <c r="B41842">
        <v>18404</v>
      </c>
      <c r="C41842" t="s">
        <v>147</v>
      </c>
      <c r="D41842">
        <v>1</v>
      </c>
      <c r="E41842" s="1">
        <v>42288</v>
      </c>
      <c r="F41842" s="3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35">
      <c r="A41843">
        <v>41842</v>
      </c>
      <c r="B41843">
        <v>18405</v>
      </c>
      <c r="C41843" t="s">
        <v>69</v>
      </c>
      <c r="D41843">
        <v>1</v>
      </c>
      <c r="E41843" s="1">
        <v>42288</v>
      </c>
      <c r="F41843" s="3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35">
      <c r="A41844">
        <v>41843</v>
      </c>
      <c r="B41844">
        <v>18405</v>
      </c>
      <c r="C41844" t="s">
        <v>117</v>
      </c>
      <c r="D41844">
        <v>1</v>
      </c>
      <c r="E41844" s="1">
        <v>42288</v>
      </c>
      <c r="F41844" s="3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35">
      <c r="A41845">
        <v>41844</v>
      </c>
      <c r="B41845">
        <v>18406</v>
      </c>
      <c r="C41845" t="s">
        <v>162</v>
      </c>
      <c r="D41845">
        <v>1</v>
      </c>
      <c r="E41845" s="1">
        <v>42288</v>
      </c>
      <c r="F41845" s="3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35">
      <c r="A41846">
        <v>41845</v>
      </c>
      <c r="B41846">
        <v>18407</v>
      </c>
      <c r="C41846" t="s">
        <v>40</v>
      </c>
      <c r="D41846">
        <v>1</v>
      </c>
      <c r="E41846" s="1">
        <v>42288</v>
      </c>
      <c r="F41846" s="3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35">
      <c r="A41847">
        <v>41846</v>
      </c>
      <c r="B41847">
        <v>18408</v>
      </c>
      <c r="C41847" t="s">
        <v>36</v>
      </c>
      <c r="D41847">
        <v>1</v>
      </c>
      <c r="E41847" s="1">
        <v>42288</v>
      </c>
      <c r="F41847" s="3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35">
      <c r="A41848">
        <v>41847</v>
      </c>
      <c r="B41848">
        <v>18408</v>
      </c>
      <c r="C41848" t="s">
        <v>129</v>
      </c>
      <c r="D41848">
        <v>1</v>
      </c>
      <c r="E41848" s="1">
        <v>42288</v>
      </c>
      <c r="F41848" s="3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35">
      <c r="A41849">
        <v>41848</v>
      </c>
      <c r="B41849">
        <v>18409</v>
      </c>
      <c r="C41849" t="s">
        <v>50</v>
      </c>
      <c r="D41849">
        <v>1</v>
      </c>
      <c r="E41849" s="1">
        <v>42288</v>
      </c>
      <c r="F41849" s="3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35">
      <c r="A41850">
        <v>41849</v>
      </c>
      <c r="B41850">
        <v>18410</v>
      </c>
      <c r="C41850" t="s">
        <v>80</v>
      </c>
      <c r="D41850">
        <v>1</v>
      </c>
      <c r="E41850" s="1">
        <v>42288</v>
      </c>
      <c r="F41850" s="3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35">
      <c r="A41851">
        <v>41850</v>
      </c>
      <c r="B41851">
        <v>18410</v>
      </c>
      <c r="C41851" t="s">
        <v>68</v>
      </c>
      <c r="D41851">
        <v>1</v>
      </c>
      <c r="E41851" s="1">
        <v>42288</v>
      </c>
      <c r="F41851" s="3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35">
      <c r="A41852">
        <v>41851</v>
      </c>
      <c r="B41852">
        <v>18411</v>
      </c>
      <c r="C41852" t="s">
        <v>84</v>
      </c>
      <c r="D41852">
        <v>1</v>
      </c>
      <c r="E41852" s="1">
        <v>42288</v>
      </c>
      <c r="F41852" s="3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35">
      <c r="A41853">
        <v>41852</v>
      </c>
      <c r="B41853">
        <v>18411</v>
      </c>
      <c r="C41853" t="s">
        <v>163</v>
      </c>
      <c r="D41853">
        <v>1</v>
      </c>
      <c r="E41853" s="1">
        <v>42288</v>
      </c>
      <c r="F41853" s="3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35">
      <c r="A41854">
        <v>41853</v>
      </c>
      <c r="B41854">
        <v>18411</v>
      </c>
      <c r="C41854" t="s">
        <v>150</v>
      </c>
      <c r="D41854">
        <v>1</v>
      </c>
      <c r="E41854" s="1">
        <v>42288</v>
      </c>
      <c r="F41854" s="3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35">
      <c r="A41855">
        <v>41854</v>
      </c>
      <c r="B41855">
        <v>18412</v>
      </c>
      <c r="C41855" t="s">
        <v>54</v>
      </c>
      <c r="D41855">
        <v>1</v>
      </c>
      <c r="E41855" s="1">
        <v>42288</v>
      </c>
      <c r="F41855" s="3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35">
      <c r="A41856">
        <v>41855</v>
      </c>
      <c r="B41856">
        <v>18413</v>
      </c>
      <c r="C41856" t="s">
        <v>69</v>
      </c>
      <c r="D41856">
        <v>1</v>
      </c>
      <c r="E41856" s="1">
        <v>42288</v>
      </c>
      <c r="F41856" s="3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35">
      <c r="A41857">
        <v>41856</v>
      </c>
      <c r="B41857">
        <v>18414</v>
      </c>
      <c r="C41857" t="s">
        <v>126</v>
      </c>
      <c r="D41857">
        <v>1</v>
      </c>
      <c r="E41857" s="1">
        <v>42288</v>
      </c>
      <c r="F41857" s="3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35">
      <c r="A41858">
        <v>41857</v>
      </c>
      <c r="B41858">
        <v>18414</v>
      </c>
      <c r="C41858" t="s">
        <v>32</v>
      </c>
      <c r="D41858">
        <v>1</v>
      </c>
      <c r="E41858" s="1">
        <v>42288</v>
      </c>
      <c r="F41858" s="3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35">
      <c r="A41859">
        <v>41858</v>
      </c>
      <c r="B41859">
        <v>18415</v>
      </c>
      <c r="C41859" t="s">
        <v>80</v>
      </c>
      <c r="D41859">
        <v>1</v>
      </c>
      <c r="E41859" s="1">
        <v>42288</v>
      </c>
      <c r="F41859" s="3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35">
      <c r="A41860">
        <v>41859</v>
      </c>
      <c r="B41860">
        <v>18415</v>
      </c>
      <c r="C41860" t="s">
        <v>139</v>
      </c>
      <c r="D41860">
        <v>1</v>
      </c>
      <c r="E41860" s="1">
        <v>42288</v>
      </c>
      <c r="F41860" s="3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35">
      <c r="A41861">
        <v>41860</v>
      </c>
      <c r="B41861">
        <v>18415</v>
      </c>
      <c r="C41861" t="s">
        <v>162</v>
      </c>
      <c r="D41861">
        <v>1</v>
      </c>
      <c r="E41861" s="1">
        <v>42288</v>
      </c>
      <c r="F41861" s="3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35">
      <c r="A41862">
        <v>41861</v>
      </c>
      <c r="B41862">
        <v>18416</v>
      </c>
      <c r="C41862" t="s">
        <v>84</v>
      </c>
      <c r="D41862">
        <v>1</v>
      </c>
      <c r="E41862" s="1">
        <v>42288</v>
      </c>
      <c r="F41862" s="3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35">
      <c r="A41863">
        <v>41862</v>
      </c>
      <c r="B41863">
        <v>18417</v>
      </c>
      <c r="C41863" t="s">
        <v>126</v>
      </c>
      <c r="D41863">
        <v>1</v>
      </c>
      <c r="E41863" s="1">
        <v>42288</v>
      </c>
      <c r="F41863" s="3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35">
      <c r="A41864">
        <v>41863</v>
      </c>
      <c r="B41864">
        <v>18417</v>
      </c>
      <c r="C41864" t="s">
        <v>135</v>
      </c>
      <c r="D41864">
        <v>1</v>
      </c>
      <c r="E41864" s="1">
        <v>42288</v>
      </c>
      <c r="F41864" s="3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35">
      <c r="A41865">
        <v>41864</v>
      </c>
      <c r="B41865">
        <v>18418</v>
      </c>
      <c r="C41865" t="s">
        <v>158</v>
      </c>
      <c r="D41865">
        <v>1</v>
      </c>
      <c r="E41865" s="1">
        <v>42288</v>
      </c>
      <c r="F41865" s="3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35">
      <c r="A41866">
        <v>41865</v>
      </c>
      <c r="B41866">
        <v>18419</v>
      </c>
      <c r="C41866" t="s">
        <v>142</v>
      </c>
      <c r="D41866">
        <v>1</v>
      </c>
      <c r="E41866" s="1">
        <v>42288</v>
      </c>
      <c r="F41866" s="3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35">
      <c r="A41867">
        <v>41866</v>
      </c>
      <c r="B41867">
        <v>18420</v>
      </c>
      <c r="C41867" t="s">
        <v>84</v>
      </c>
      <c r="D41867">
        <v>1</v>
      </c>
      <c r="E41867" s="1">
        <v>42288</v>
      </c>
      <c r="F41867" s="3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35">
      <c r="A41868">
        <v>41867</v>
      </c>
      <c r="B41868">
        <v>18421</v>
      </c>
      <c r="C41868" t="s">
        <v>50</v>
      </c>
      <c r="D41868">
        <v>1</v>
      </c>
      <c r="E41868" s="1">
        <v>42288</v>
      </c>
      <c r="F41868" s="3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35">
      <c r="A41869">
        <v>41868</v>
      </c>
      <c r="B41869">
        <v>18422</v>
      </c>
      <c r="C41869" t="s">
        <v>96</v>
      </c>
      <c r="D41869">
        <v>1</v>
      </c>
      <c r="E41869" s="1">
        <v>42288</v>
      </c>
      <c r="F41869" s="3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35">
      <c r="A41870">
        <v>41869</v>
      </c>
      <c r="B41870">
        <v>18422</v>
      </c>
      <c r="C41870" t="s">
        <v>134</v>
      </c>
      <c r="D41870">
        <v>1</v>
      </c>
      <c r="E41870" s="1">
        <v>42288</v>
      </c>
      <c r="F41870" s="3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35">
      <c r="A41871">
        <v>41870</v>
      </c>
      <c r="B41871">
        <v>18422</v>
      </c>
      <c r="C41871" t="s">
        <v>126</v>
      </c>
      <c r="D41871">
        <v>1</v>
      </c>
      <c r="E41871" s="1">
        <v>42288</v>
      </c>
      <c r="F41871" s="3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35">
      <c r="A41872">
        <v>41871</v>
      </c>
      <c r="B41872">
        <v>18422</v>
      </c>
      <c r="C41872" t="s">
        <v>120</v>
      </c>
      <c r="D41872">
        <v>1</v>
      </c>
      <c r="E41872" s="1">
        <v>42288</v>
      </c>
      <c r="F41872" s="3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35">
      <c r="A41873">
        <v>41872</v>
      </c>
      <c r="B41873">
        <v>18423</v>
      </c>
      <c r="C41873" t="s">
        <v>147</v>
      </c>
      <c r="D41873">
        <v>1</v>
      </c>
      <c r="E41873" s="1">
        <v>42288</v>
      </c>
      <c r="F41873" s="3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35">
      <c r="A41874">
        <v>41873</v>
      </c>
      <c r="B41874">
        <v>18423</v>
      </c>
      <c r="C41874" t="s">
        <v>122</v>
      </c>
      <c r="D41874">
        <v>1</v>
      </c>
      <c r="E41874" s="1">
        <v>42288</v>
      </c>
      <c r="F41874" s="3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35">
      <c r="A41875">
        <v>41874</v>
      </c>
      <c r="B41875">
        <v>18424</v>
      </c>
      <c r="C41875" t="s">
        <v>134</v>
      </c>
      <c r="D41875">
        <v>1</v>
      </c>
      <c r="E41875" s="1">
        <v>42288</v>
      </c>
      <c r="F41875" s="3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35">
      <c r="A41876">
        <v>41875</v>
      </c>
      <c r="B41876">
        <v>18424</v>
      </c>
      <c r="C41876" t="s">
        <v>132</v>
      </c>
      <c r="D41876">
        <v>1</v>
      </c>
      <c r="E41876" s="1">
        <v>42288</v>
      </c>
      <c r="F41876" s="3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35">
      <c r="A41877">
        <v>41876</v>
      </c>
      <c r="B41877">
        <v>18425</v>
      </c>
      <c r="C41877" t="s">
        <v>142</v>
      </c>
      <c r="D41877">
        <v>1</v>
      </c>
      <c r="E41877" s="1">
        <v>42288</v>
      </c>
      <c r="F41877" s="3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35">
      <c r="A41878">
        <v>41877</v>
      </c>
      <c r="B41878">
        <v>18425</v>
      </c>
      <c r="C41878" t="s">
        <v>153</v>
      </c>
      <c r="D41878">
        <v>1</v>
      </c>
      <c r="E41878" s="1">
        <v>42288</v>
      </c>
      <c r="F41878" s="3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35">
      <c r="A41879">
        <v>41878</v>
      </c>
      <c r="B41879">
        <v>18425</v>
      </c>
      <c r="C41879" t="s">
        <v>136</v>
      </c>
      <c r="D41879">
        <v>1</v>
      </c>
      <c r="E41879" s="1">
        <v>42288</v>
      </c>
      <c r="F41879" s="3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35">
      <c r="A41880">
        <v>41879</v>
      </c>
      <c r="B41880">
        <v>18426</v>
      </c>
      <c r="C41880" t="s">
        <v>84</v>
      </c>
      <c r="D41880">
        <v>1</v>
      </c>
      <c r="E41880" s="1">
        <v>42288</v>
      </c>
      <c r="F41880" s="3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35">
      <c r="A41881">
        <v>41880</v>
      </c>
      <c r="B41881">
        <v>18426</v>
      </c>
      <c r="C41881" t="s">
        <v>32</v>
      </c>
      <c r="D41881">
        <v>1</v>
      </c>
      <c r="E41881" s="1">
        <v>42288</v>
      </c>
      <c r="F41881" s="3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35">
      <c r="A41882">
        <v>41881</v>
      </c>
      <c r="B41882">
        <v>18426</v>
      </c>
      <c r="C41882" t="s">
        <v>122</v>
      </c>
      <c r="D41882">
        <v>1</v>
      </c>
      <c r="E41882" s="1">
        <v>42288</v>
      </c>
      <c r="F41882" s="3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35">
      <c r="A41883">
        <v>41882</v>
      </c>
      <c r="B41883">
        <v>18427</v>
      </c>
      <c r="C41883" t="s">
        <v>139</v>
      </c>
      <c r="D41883">
        <v>1</v>
      </c>
      <c r="E41883" s="1">
        <v>42288</v>
      </c>
      <c r="F41883" s="3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35">
      <c r="A41884">
        <v>41883</v>
      </c>
      <c r="B41884">
        <v>18427</v>
      </c>
      <c r="C41884" t="s">
        <v>93</v>
      </c>
      <c r="D41884">
        <v>1</v>
      </c>
      <c r="E41884" s="1">
        <v>42288</v>
      </c>
      <c r="F41884" s="3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35">
      <c r="A41885">
        <v>41884</v>
      </c>
      <c r="B41885">
        <v>18428</v>
      </c>
      <c r="C41885" t="s">
        <v>29</v>
      </c>
      <c r="D41885">
        <v>1</v>
      </c>
      <c r="E41885" s="1">
        <v>42288</v>
      </c>
      <c r="F41885" s="3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35">
      <c r="A41886">
        <v>41885</v>
      </c>
      <c r="B41886">
        <v>18429</v>
      </c>
      <c r="C41886" t="s">
        <v>59</v>
      </c>
      <c r="D41886">
        <v>1</v>
      </c>
      <c r="E41886" s="1">
        <v>42288</v>
      </c>
      <c r="F41886" s="3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35">
      <c r="A41887">
        <v>41886</v>
      </c>
      <c r="B41887">
        <v>18430</v>
      </c>
      <c r="C41887" t="s">
        <v>84</v>
      </c>
      <c r="D41887">
        <v>1</v>
      </c>
      <c r="E41887" s="1">
        <v>42288</v>
      </c>
      <c r="F41887" s="3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35">
      <c r="A41888">
        <v>41887</v>
      </c>
      <c r="B41888">
        <v>18430</v>
      </c>
      <c r="C41888" t="s">
        <v>50</v>
      </c>
      <c r="D41888">
        <v>1</v>
      </c>
      <c r="E41888" s="1">
        <v>42288</v>
      </c>
      <c r="F41888" s="3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35">
      <c r="A41889">
        <v>41888</v>
      </c>
      <c r="B41889">
        <v>18430</v>
      </c>
      <c r="C41889" t="s">
        <v>127</v>
      </c>
      <c r="D41889">
        <v>1</v>
      </c>
      <c r="E41889" s="1">
        <v>42288</v>
      </c>
      <c r="F41889" s="3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35">
      <c r="A41890">
        <v>41889</v>
      </c>
      <c r="B41890">
        <v>18430</v>
      </c>
      <c r="C41890" t="s">
        <v>149</v>
      </c>
      <c r="D41890">
        <v>1</v>
      </c>
      <c r="E41890" s="1">
        <v>42288</v>
      </c>
      <c r="F41890" s="3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35">
      <c r="A41891">
        <v>41890</v>
      </c>
      <c r="B41891">
        <v>18431</v>
      </c>
      <c r="C41891" t="s">
        <v>17</v>
      </c>
      <c r="D41891">
        <v>1</v>
      </c>
      <c r="E41891" s="1">
        <v>42288</v>
      </c>
      <c r="F41891" s="3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35">
      <c r="A41892">
        <v>41891</v>
      </c>
      <c r="B41892">
        <v>18431</v>
      </c>
      <c r="C41892" t="s">
        <v>50</v>
      </c>
      <c r="D41892">
        <v>2</v>
      </c>
      <c r="E41892" s="1">
        <v>42288</v>
      </c>
      <c r="F41892" s="3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35">
      <c r="A41893">
        <v>41892</v>
      </c>
      <c r="B41893">
        <v>18431</v>
      </c>
      <c r="C41893" t="s">
        <v>59</v>
      </c>
      <c r="D41893">
        <v>1</v>
      </c>
      <c r="E41893" s="1">
        <v>42288</v>
      </c>
      <c r="F41893" s="3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35">
      <c r="A41894">
        <v>41893</v>
      </c>
      <c r="B41894">
        <v>18432</v>
      </c>
      <c r="C41894" t="s">
        <v>96</v>
      </c>
      <c r="D41894">
        <v>1</v>
      </c>
      <c r="E41894" s="1">
        <v>42288</v>
      </c>
      <c r="F41894" s="3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35">
      <c r="A41895">
        <v>41894</v>
      </c>
      <c r="B41895">
        <v>18433</v>
      </c>
      <c r="C41895" t="s">
        <v>77</v>
      </c>
      <c r="D41895">
        <v>1</v>
      </c>
      <c r="E41895" s="1">
        <v>42288</v>
      </c>
      <c r="F41895" s="3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35">
      <c r="A41896">
        <v>41895</v>
      </c>
      <c r="B41896">
        <v>18434</v>
      </c>
      <c r="C41896" t="s">
        <v>84</v>
      </c>
      <c r="D41896">
        <v>1</v>
      </c>
      <c r="E41896" s="1">
        <v>42288</v>
      </c>
      <c r="F41896" s="3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35">
      <c r="A41897">
        <v>41896</v>
      </c>
      <c r="B41897">
        <v>18434</v>
      </c>
      <c r="C41897" t="s">
        <v>36</v>
      </c>
      <c r="D41897">
        <v>2</v>
      </c>
      <c r="E41897" s="1">
        <v>42288</v>
      </c>
      <c r="F41897" s="3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35">
      <c r="A41898">
        <v>41897</v>
      </c>
      <c r="B41898">
        <v>18434</v>
      </c>
      <c r="C41898" t="s">
        <v>157</v>
      </c>
      <c r="D41898">
        <v>1</v>
      </c>
      <c r="E41898" s="1">
        <v>42288</v>
      </c>
      <c r="F41898" s="3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35">
      <c r="A41899">
        <v>41898</v>
      </c>
      <c r="B41899">
        <v>18435</v>
      </c>
      <c r="C41899" t="s">
        <v>118</v>
      </c>
      <c r="D41899">
        <v>1</v>
      </c>
      <c r="E41899" s="1">
        <v>42288</v>
      </c>
      <c r="F41899" s="3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35">
      <c r="A41900">
        <v>41899</v>
      </c>
      <c r="B41900">
        <v>18435</v>
      </c>
      <c r="C41900" t="s">
        <v>17</v>
      </c>
      <c r="D41900">
        <v>1</v>
      </c>
      <c r="E41900" s="1">
        <v>42288</v>
      </c>
      <c r="F41900" s="3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35">
      <c r="A41901">
        <v>41900</v>
      </c>
      <c r="B41901">
        <v>18436</v>
      </c>
      <c r="C41901" t="s">
        <v>119</v>
      </c>
      <c r="D41901">
        <v>1</v>
      </c>
      <c r="E41901" s="1">
        <v>42288</v>
      </c>
      <c r="F41901" s="3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35">
      <c r="A41902">
        <v>41901</v>
      </c>
      <c r="B41902">
        <v>18437</v>
      </c>
      <c r="C41902" t="s">
        <v>133</v>
      </c>
      <c r="D41902">
        <v>1</v>
      </c>
      <c r="E41902" s="1">
        <v>42288</v>
      </c>
      <c r="F41902" s="3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35">
      <c r="A41903">
        <v>41902</v>
      </c>
      <c r="B41903">
        <v>18437</v>
      </c>
      <c r="C41903" t="s">
        <v>157</v>
      </c>
      <c r="D41903">
        <v>1</v>
      </c>
      <c r="E41903" s="1">
        <v>42288</v>
      </c>
      <c r="F41903" s="3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35">
      <c r="A41904">
        <v>41903</v>
      </c>
      <c r="B41904">
        <v>18438</v>
      </c>
      <c r="C41904" t="s">
        <v>54</v>
      </c>
      <c r="D41904">
        <v>1</v>
      </c>
      <c r="E41904" s="1">
        <v>42288</v>
      </c>
      <c r="F41904" s="3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35">
      <c r="A41905">
        <v>41904</v>
      </c>
      <c r="B41905">
        <v>18438</v>
      </c>
      <c r="C41905" t="s">
        <v>58</v>
      </c>
      <c r="D41905">
        <v>1</v>
      </c>
      <c r="E41905" s="1">
        <v>42288</v>
      </c>
      <c r="F41905" s="3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35">
      <c r="A41906">
        <v>41905</v>
      </c>
      <c r="B41906">
        <v>18439</v>
      </c>
      <c r="C41906" t="s">
        <v>51</v>
      </c>
      <c r="D41906">
        <v>1</v>
      </c>
      <c r="E41906" s="1">
        <v>42288</v>
      </c>
      <c r="F41906" s="3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35">
      <c r="A41907">
        <v>41906</v>
      </c>
      <c r="B41907">
        <v>18440</v>
      </c>
      <c r="C41907" t="s">
        <v>173</v>
      </c>
      <c r="D41907">
        <v>1</v>
      </c>
      <c r="E41907" s="1">
        <v>42288</v>
      </c>
      <c r="F41907" s="3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35">
      <c r="A41908">
        <v>41907</v>
      </c>
      <c r="B41908">
        <v>18440</v>
      </c>
      <c r="C41908" t="s">
        <v>69</v>
      </c>
      <c r="D41908">
        <v>1</v>
      </c>
      <c r="E41908" s="1">
        <v>42288</v>
      </c>
      <c r="F41908" s="3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35">
      <c r="A41909">
        <v>41908</v>
      </c>
      <c r="B41909">
        <v>18440</v>
      </c>
      <c r="C41909" t="s">
        <v>154</v>
      </c>
      <c r="D41909">
        <v>1</v>
      </c>
      <c r="E41909" s="1">
        <v>42288</v>
      </c>
      <c r="F41909" s="3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35">
      <c r="A41910">
        <v>41909</v>
      </c>
      <c r="B41910">
        <v>18441</v>
      </c>
      <c r="C41910" t="s">
        <v>113</v>
      </c>
      <c r="D41910">
        <v>1</v>
      </c>
      <c r="E41910" s="1">
        <v>42288</v>
      </c>
      <c r="F41910" s="3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35">
      <c r="A41911">
        <v>41910</v>
      </c>
      <c r="B41911">
        <v>18441</v>
      </c>
      <c r="C41911" t="s">
        <v>69</v>
      </c>
      <c r="D41911">
        <v>1</v>
      </c>
      <c r="E41911" s="1">
        <v>42288</v>
      </c>
      <c r="F41911" s="3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35">
      <c r="A41912">
        <v>41911</v>
      </c>
      <c r="B41912">
        <v>18441</v>
      </c>
      <c r="C41912" t="s">
        <v>59</v>
      </c>
      <c r="D41912">
        <v>1</v>
      </c>
      <c r="E41912" s="1">
        <v>42288</v>
      </c>
      <c r="F41912" s="3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35">
      <c r="A41913">
        <v>41912</v>
      </c>
      <c r="B41913">
        <v>18441</v>
      </c>
      <c r="C41913" t="s">
        <v>150</v>
      </c>
      <c r="D41913">
        <v>1</v>
      </c>
      <c r="E41913" s="1">
        <v>42288</v>
      </c>
      <c r="F41913" s="3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35">
      <c r="A41914">
        <v>41913</v>
      </c>
      <c r="B41914">
        <v>18442</v>
      </c>
      <c r="C41914" t="s">
        <v>161</v>
      </c>
      <c r="D41914">
        <v>1</v>
      </c>
      <c r="E41914" s="1">
        <v>42288</v>
      </c>
      <c r="F41914" s="3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35">
      <c r="A41915">
        <v>41914</v>
      </c>
      <c r="B41915">
        <v>18443</v>
      </c>
      <c r="C41915" t="s">
        <v>50</v>
      </c>
      <c r="D41915">
        <v>1</v>
      </c>
      <c r="E41915" s="1">
        <v>42288</v>
      </c>
      <c r="F41915" s="3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35">
      <c r="A41916">
        <v>41915</v>
      </c>
      <c r="B41916">
        <v>18443</v>
      </c>
      <c r="C41916" t="s">
        <v>90</v>
      </c>
      <c r="D41916">
        <v>1</v>
      </c>
      <c r="E41916" s="1">
        <v>42288</v>
      </c>
      <c r="F41916" s="3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35">
      <c r="A41917">
        <v>41916</v>
      </c>
      <c r="B41917">
        <v>18443</v>
      </c>
      <c r="C41917" t="s">
        <v>113</v>
      </c>
      <c r="D41917">
        <v>1</v>
      </c>
      <c r="E41917" s="1">
        <v>42288</v>
      </c>
      <c r="F41917" s="3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35">
      <c r="A41918">
        <v>41917</v>
      </c>
      <c r="B41918">
        <v>18443</v>
      </c>
      <c r="C41918" t="s">
        <v>147</v>
      </c>
      <c r="D41918">
        <v>1</v>
      </c>
      <c r="E41918" s="1">
        <v>42288</v>
      </c>
      <c r="F41918" s="3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35">
      <c r="A41919">
        <v>41918</v>
      </c>
      <c r="B41919">
        <v>18444</v>
      </c>
      <c r="C41919" t="s">
        <v>72</v>
      </c>
      <c r="D41919">
        <v>1</v>
      </c>
      <c r="E41919" s="1">
        <v>42288</v>
      </c>
      <c r="F41919" s="3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35">
      <c r="A41920">
        <v>41919</v>
      </c>
      <c r="B41920">
        <v>18445</v>
      </c>
      <c r="C41920" t="s">
        <v>36</v>
      </c>
      <c r="D41920">
        <v>1</v>
      </c>
      <c r="E41920" s="1">
        <v>42288</v>
      </c>
      <c r="F41920" s="3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35">
      <c r="A41921">
        <v>41920</v>
      </c>
      <c r="B41921">
        <v>18445</v>
      </c>
      <c r="C41921" t="s">
        <v>146</v>
      </c>
      <c r="D41921">
        <v>1</v>
      </c>
      <c r="E41921" s="1">
        <v>42288</v>
      </c>
      <c r="F41921" s="3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35">
      <c r="A41922">
        <v>41921</v>
      </c>
      <c r="B41922">
        <v>18445</v>
      </c>
      <c r="C41922" t="s">
        <v>147</v>
      </c>
      <c r="D41922">
        <v>1</v>
      </c>
      <c r="E41922" s="1">
        <v>42288</v>
      </c>
      <c r="F41922" s="3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35">
      <c r="A41923">
        <v>41922</v>
      </c>
      <c r="B41923">
        <v>18445</v>
      </c>
      <c r="C41923" t="s">
        <v>59</v>
      </c>
      <c r="D41923">
        <v>1</v>
      </c>
      <c r="E41923" s="1">
        <v>42288</v>
      </c>
      <c r="F41923" s="3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35">
      <c r="A41924">
        <v>41923</v>
      </c>
      <c r="B41924">
        <v>18446</v>
      </c>
      <c r="C41924" t="s">
        <v>32</v>
      </c>
      <c r="D41924">
        <v>2</v>
      </c>
      <c r="E41924" s="1">
        <v>42288</v>
      </c>
      <c r="F41924" s="3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35">
      <c r="A41925">
        <v>41924</v>
      </c>
      <c r="B41925">
        <v>18447</v>
      </c>
      <c r="C41925" t="s">
        <v>120</v>
      </c>
      <c r="D41925">
        <v>1</v>
      </c>
      <c r="E41925" s="1">
        <v>42288</v>
      </c>
      <c r="F41925" s="3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35">
      <c r="A41926">
        <v>41925</v>
      </c>
      <c r="B41926">
        <v>18448</v>
      </c>
      <c r="C41926" t="s">
        <v>149</v>
      </c>
      <c r="D41926">
        <v>1</v>
      </c>
      <c r="E41926" s="1">
        <v>42288</v>
      </c>
      <c r="F41926" s="3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35">
      <c r="A41927">
        <v>41926</v>
      </c>
      <c r="B41927">
        <v>18449</v>
      </c>
      <c r="C41927" t="s">
        <v>72</v>
      </c>
      <c r="D41927">
        <v>1</v>
      </c>
      <c r="E41927" s="1">
        <v>42288</v>
      </c>
      <c r="F41927" s="3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35">
      <c r="A41928">
        <v>41927</v>
      </c>
      <c r="B41928">
        <v>18450</v>
      </c>
      <c r="C41928" t="s">
        <v>93</v>
      </c>
      <c r="D41928">
        <v>1</v>
      </c>
      <c r="E41928" s="1">
        <v>42288</v>
      </c>
      <c r="F41928" s="3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3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3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3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3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3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3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3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3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3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3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3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3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3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3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3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3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3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3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3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3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3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3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3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3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3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3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3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3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3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3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3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3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3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3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3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3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3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3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3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3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3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3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3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3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3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3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3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3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3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3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3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3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3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3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3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3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3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3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3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3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3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3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3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3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3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3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3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3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3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3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3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3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3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3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3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3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3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3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3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3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3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3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3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3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3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3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3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3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3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3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3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3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3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3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3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3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3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3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3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3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3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3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3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3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3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3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3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3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3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3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3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3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3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3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3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3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3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3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3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3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3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3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3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3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3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3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3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3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3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3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3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3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3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3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3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3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3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3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3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3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3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3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3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3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3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3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3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3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3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3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3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3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3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3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3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3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3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3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3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3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3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3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3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3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3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3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3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3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3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3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3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3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3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3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3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3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3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3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3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3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3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3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3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3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3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3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3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3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3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3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3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3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3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3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3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3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3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3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3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3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3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3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3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3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3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3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3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3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3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3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3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3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3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3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3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3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3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3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3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3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3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3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3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3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3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3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3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3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3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3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3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3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35">
      <c r="A42045">
        <v>42044</v>
      </c>
      <c r="B42045">
        <v>18499</v>
      </c>
      <c r="C42045" t="s">
        <v>73</v>
      </c>
      <c r="D42045">
        <v>1</v>
      </c>
      <c r="E42045" s="1">
        <v>42349</v>
      </c>
      <c r="F42045" s="3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35">
      <c r="A42046">
        <v>42045</v>
      </c>
      <c r="B42046">
        <v>18499</v>
      </c>
      <c r="C42046" t="s">
        <v>90</v>
      </c>
      <c r="D42046">
        <v>1</v>
      </c>
      <c r="E42046" s="1">
        <v>42349</v>
      </c>
      <c r="F42046" s="3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35">
      <c r="A42047">
        <v>42046</v>
      </c>
      <c r="B42047">
        <v>18499</v>
      </c>
      <c r="C42047" t="s">
        <v>113</v>
      </c>
      <c r="D42047">
        <v>1</v>
      </c>
      <c r="E42047" s="1">
        <v>42349</v>
      </c>
      <c r="F42047" s="3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35">
      <c r="A42048">
        <v>42047</v>
      </c>
      <c r="B42048">
        <v>18500</v>
      </c>
      <c r="C42048" t="s">
        <v>134</v>
      </c>
      <c r="D42048">
        <v>1</v>
      </c>
      <c r="E42048" s="1">
        <v>42349</v>
      </c>
      <c r="F42048" s="3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35">
      <c r="A42049">
        <v>42048</v>
      </c>
      <c r="B42049">
        <v>18501</v>
      </c>
      <c r="C42049" t="s">
        <v>151</v>
      </c>
      <c r="D42049">
        <v>1</v>
      </c>
      <c r="E42049" s="1">
        <v>42349</v>
      </c>
      <c r="F42049" s="3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35">
      <c r="A42050">
        <v>42049</v>
      </c>
      <c r="B42050">
        <v>18501</v>
      </c>
      <c r="C42050" t="s">
        <v>154</v>
      </c>
      <c r="D42050">
        <v>1</v>
      </c>
      <c r="E42050" s="1">
        <v>42349</v>
      </c>
      <c r="F42050" s="3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35">
      <c r="A42051">
        <v>42050</v>
      </c>
      <c r="B42051">
        <v>18502</v>
      </c>
      <c r="C42051" t="s">
        <v>40</v>
      </c>
      <c r="D42051">
        <v>1</v>
      </c>
      <c r="E42051" s="1">
        <v>42349</v>
      </c>
      <c r="F42051" s="3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35">
      <c r="A42052">
        <v>42051</v>
      </c>
      <c r="B42052">
        <v>18502</v>
      </c>
      <c r="C42052" t="s">
        <v>76</v>
      </c>
      <c r="D42052">
        <v>1</v>
      </c>
      <c r="E42052" s="1">
        <v>42349</v>
      </c>
      <c r="F42052" s="3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35">
      <c r="A42053">
        <v>42052</v>
      </c>
      <c r="B42053">
        <v>18503</v>
      </c>
      <c r="C42053" t="s">
        <v>118</v>
      </c>
      <c r="D42053">
        <v>1</v>
      </c>
      <c r="E42053" s="1">
        <v>42349</v>
      </c>
      <c r="F42053" s="3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35">
      <c r="A42054">
        <v>42053</v>
      </c>
      <c r="B42054">
        <v>18503</v>
      </c>
      <c r="C42054" t="s">
        <v>73</v>
      </c>
      <c r="D42054">
        <v>1</v>
      </c>
      <c r="E42054" s="1">
        <v>42349</v>
      </c>
      <c r="F42054" s="3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35">
      <c r="A42055">
        <v>42054</v>
      </c>
      <c r="B42055">
        <v>18503</v>
      </c>
      <c r="C42055" t="s">
        <v>159</v>
      </c>
      <c r="D42055">
        <v>1</v>
      </c>
      <c r="E42055" s="1">
        <v>42349</v>
      </c>
      <c r="F42055" s="3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35">
      <c r="A42056">
        <v>42055</v>
      </c>
      <c r="B42056">
        <v>18503</v>
      </c>
      <c r="C42056" t="s">
        <v>47</v>
      </c>
      <c r="D42056">
        <v>1</v>
      </c>
      <c r="E42056" s="1">
        <v>42349</v>
      </c>
      <c r="F42056" s="3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35">
      <c r="A42057">
        <v>42056</v>
      </c>
      <c r="B42057">
        <v>18504</v>
      </c>
      <c r="C42057" t="s">
        <v>103</v>
      </c>
      <c r="D42057">
        <v>1</v>
      </c>
      <c r="E42057" s="1">
        <v>42349</v>
      </c>
      <c r="F42057" s="3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35">
      <c r="A42058">
        <v>42057</v>
      </c>
      <c r="B42058">
        <v>18505</v>
      </c>
      <c r="C42058" t="s">
        <v>84</v>
      </c>
      <c r="D42058">
        <v>1</v>
      </c>
      <c r="E42058" s="1">
        <v>42349</v>
      </c>
      <c r="F42058" s="3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35">
      <c r="A42059">
        <v>42058</v>
      </c>
      <c r="B42059">
        <v>18506</v>
      </c>
      <c r="C42059" t="s">
        <v>136</v>
      </c>
      <c r="D42059">
        <v>1</v>
      </c>
      <c r="E42059" s="1">
        <v>42349</v>
      </c>
      <c r="F42059" s="3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35">
      <c r="A42060">
        <v>42059</v>
      </c>
      <c r="B42060">
        <v>18507</v>
      </c>
      <c r="C42060" t="s">
        <v>134</v>
      </c>
      <c r="D42060">
        <v>1</v>
      </c>
      <c r="E42060" s="1">
        <v>42349</v>
      </c>
      <c r="F42060" s="3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35">
      <c r="A42061">
        <v>42060</v>
      </c>
      <c r="B42061">
        <v>18508</v>
      </c>
      <c r="C42061" t="s">
        <v>77</v>
      </c>
      <c r="D42061">
        <v>1</v>
      </c>
      <c r="E42061" s="1">
        <v>42349</v>
      </c>
      <c r="F42061" s="3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35">
      <c r="A42062">
        <v>42061</v>
      </c>
      <c r="B42062">
        <v>18509</v>
      </c>
      <c r="C42062" t="s">
        <v>81</v>
      </c>
      <c r="D42062">
        <v>1</v>
      </c>
      <c r="E42062" s="1">
        <v>42349</v>
      </c>
      <c r="F42062" s="3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35">
      <c r="A42063">
        <v>42062</v>
      </c>
      <c r="B42063">
        <v>18510</v>
      </c>
      <c r="C42063" t="s">
        <v>20</v>
      </c>
      <c r="D42063">
        <v>1</v>
      </c>
      <c r="E42063" s="1">
        <v>42349</v>
      </c>
      <c r="F42063" s="3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35">
      <c r="A42064">
        <v>42063</v>
      </c>
      <c r="B42064">
        <v>18510</v>
      </c>
      <c r="C42064" t="s">
        <v>148</v>
      </c>
      <c r="D42064">
        <v>1</v>
      </c>
      <c r="E42064" s="1">
        <v>42349</v>
      </c>
      <c r="F42064" s="3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35">
      <c r="A42065">
        <v>42064</v>
      </c>
      <c r="B42065">
        <v>18511</v>
      </c>
      <c r="C42065" t="s">
        <v>29</v>
      </c>
      <c r="D42065">
        <v>1</v>
      </c>
      <c r="E42065" s="1">
        <v>42349</v>
      </c>
      <c r="F42065" s="3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35">
      <c r="A42066">
        <v>42065</v>
      </c>
      <c r="B42066">
        <v>18511</v>
      </c>
      <c r="C42066" t="s">
        <v>164</v>
      </c>
      <c r="D42066">
        <v>1</v>
      </c>
      <c r="E42066" s="1">
        <v>42349</v>
      </c>
      <c r="F42066" s="3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35">
      <c r="A42067">
        <v>42066</v>
      </c>
      <c r="B42067">
        <v>18512</v>
      </c>
      <c r="C42067" t="s">
        <v>118</v>
      </c>
      <c r="D42067">
        <v>1</v>
      </c>
      <c r="E42067" s="1">
        <v>42349</v>
      </c>
      <c r="F42067" s="3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35">
      <c r="A42068">
        <v>42067</v>
      </c>
      <c r="B42068">
        <v>18512</v>
      </c>
      <c r="C42068" t="s">
        <v>144</v>
      </c>
      <c r="D42068">
        <v>1</v>
      </c>
      <c r="E42068" s="1">
        <v>42349</v>
      </c>
      <c r="F42068" s="3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35">
      <c r="A42069">
        <v>42068</v>
      </c>
      <c r="B42069">
        <v>18513</v>
      </c>
      <c r="C42069" t="s">
        <v>118</v>
      </c>
      <c r="D42069">
        <v>2</v>
      </c>
      <c r="E42069" s="1">
        <v>42349</v>
      </c>
      <c r="F42069" s="3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35">
      <c r="A42070">
        <v>42069</v>
      </c>
      <c r="B42070">
        <v>18513</v>
      </c>
      <c r="C42070" t="s">
        <v>40</v>
      </c>
      <c r="D42070">
        <v>2</v>
      </c>
      <c r="E42070" s="1">
        <v>42349</v>
      </c>
      <c r="F42070" s="3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35">
      <c r="A42071">
        <v>42070</v>
      </c>
      <c r="B42071">
        <v>18513</v>
      </c>
      <c r="C42071" t="s">
        <v>84</v>
      </c>
      <c r="D42071">
        <v>1</v>
      </c>
      <c r="E42071" s="1">
        <v>42349</v>
      </c>
      <c r="F42071" s="3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35">
      <c r="A42072">
        <v>42071</v>
      </c>
      <c r="B42072">
        <v>18513</v>
      </c>
      <c r="C42072" t="s">
        <v>173</v>
      </c>
      <c r="D42072">
        <v>1</v>
      </c>
      <c r="E42072" s="1">
        <v>42349</v>
      </c>
      <c r="F42072" s="3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35">
      <c r="A42073">
        <v>42072</v>
      </c>
      <c r="B42073">
        <v>18513</v>
      </c>
      <c r="C42073" t="s">
        <v>17</v>
      </c>
      <c r="D42073">
        <v>1</v>
      </c>
      <c r="E42073" s="1">
        <v>42349</v>
      </c>
      <c r="F42073" s="3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35">
      <c r="A42074">
        <v>42073</v>
      </c>
      <c r="B42074">
        <v>18513</v>
      </c>
      <c r="C42074" t="s">
        <v>20</v>
      </c>
      <c r="D42074">
        <v>1</v>
      </c>
      <c r="E42074" s="1">
        <v>42349</v>
      </c>
      <c r="F42074" s="3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35">
      <c r="A42075">
        <v>42074</v>
      </c>
      <c r="B42075">
        <v>18513</v>
      </c>
      <c r="C42075" t="s">
        <v>113</v>
      </c>
      <c r="D42075">
        <v>2</v>
      </c>
      <c r="E42075" s="1">
        <v>42349</v>
      </c>
      <c r="F42075" s="3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35">
      <c r="A42076">
        <v>42075</v>
      </c>
      <c r="B42076">
        <v>18513</v>
      </c>
      <c r="C42076" t="s">
        <v>69</v>
      </c>
      <c r="D42076">
        <v>1</v>
      </c>
      <c r="E42076" s="1">
        <v>42349</v>
      </c>
      <c r="F42076" s="3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35">
      <c r="A42077">
        <v>42076</v>
      </c>
      <c r="B42077">
        <v>18513</v>
      </c>
      <c r="C42077" t="s">
        <v>152</v>
      </c>
      <c r="D42077">
        <v>1</v>
      </c>
      <c r="E42077" s="1">
        <v>42349</v>
      </c>
      <c r="F42077" s="3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35">
      <c r="A42078">
        <v>42077</v>
      </c>
      <c r="B42078">
        <v>18513</v>
      </c>
      <c r="C42078" t="s">
        <v>47</v>
      </c>
      <c r="D42078">
        <v>1</v>
      </c>
      <c r="E42078" s="1">
        <v>42349</v>
      </c>
      <c r="F42078" s="3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35">
      <c r="A42079">
        <v>42078</v>
      </c>
      <c r="B42079">
        <v>18513</v>
      </c>
      <c r="C42079" t="s">
        <v>32</v>
      </c>
      <c r="D42079">
        <v>1</v>
      </c>
      <c r="E42079" s="1">
        <v>42349</v>
      </c>
      <c r="F42079" s="3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35">
      <c r="A42080">
        <v>42079</v>
      </c>
      <c r="B42080">
        <v>18513</v>
      </c>
      <c r="C42080" t="s">
        <v>154</v>
      </c>
      <c r="D42080">
        <v>1</v>
      </c>
      <c r="E42080" s="1">
        <v>42349</v>
      </c>
      <c r="F42080" s="3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35">
      <c r="A42081">
        <v>42080</v>
      </c>
      <c r="B42081">
        <v>18514</v>
      </c>
      <c r="C42081" t="s">
        <v>142</v>
      </c>
      <c r="D42081">
        <v>2</v>
      </c>
      <c r="E42081" s="1">
        <v>42349</v>
      </c>
      <c r="F42081" s="3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35">
      <c r="A42082">
        <v>42081</v>
      </c>
      <c r="B42082">
        <v>18514</v>
      </c>
      <c r="C42082" t="s">
        <v>25</v>
      </c>
      <c r="D42082">
        <v>1</v>
      </c>
      <c r="E42082" s="1">
        <v>42349</v>
      </c>
      <c r="F42082" s="3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35">
      <c r="A42083">
        <v>42082</v>
      </c>
      <c r="B42083">
        <v>18514</v>
      </c>
      <c r="C42083" t="s">
        <v>120</v>
      </c>
      <c r="D42083">
        <v>1</v>
      </c>
      <c r="E42083" s="1">
        <v>42349</v>
      </c>
      <c r="F42083" s="3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35">
      <c r="A42084">
        <v>42083</v>
      </c>
      <c r="B42084">
        <v>18515</v>
      </c>
      <c r="C42084" t="s">
        <v>50</v>
      </c>
      <c r="D42084">
        <v>1</v>
      </c>
      <c r="E42084" s="1">
        <v>42349</v>
      </c>
      <c r="F42084" s="3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35">
      <c r="A42085">
        <v>42084</v>
      </c>
      <c r="B42085">
        <v>18515</v>
      </c>
      <c r="C42085" t="s">
        <v>20</v>
      </c>
      <c r="D42085">
        <v>1</v>
      </c>
      <c r="E42085" s="1">
        <v>42349</v>
      </c>
      <c r="F42085" s="3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35">
      <c r="A42086">
        <v>42085</v>
      </c>
      <c r="B42086">
        <v>18515</v>
      </c>
      <c r="C42086" t="s">
        <v>160</v>
      </c>
      <c r="D42086">
        <v>1</v>
      </c>
      <c r="E42086" s="1">
        <v>42349</v>
      </c>
      <c r="F42086" s="3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35">
      <c r="A42087">
        <v>42086</v>
      </c>
      <c r="B42087">
        <v>18515</v>
      </c>
      <c r="C42087" t="s">
        <v>120</v>
      </c>
      <c r="D42087">
        <v>1</v>
      </c>
      <c r="E42087" s="1">
        <v>42349</v>
      </c>
      <c r="F42087" s="3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35">
      <c r="A42088">
        <v>42087</v>
      </c>
      <c r="B42088">
        <v>18516</v>
      </c>
      <c r="C42088" t="s">
        <v>50</v>
      </c>
      <c r="D42088">
        <v>1</v>
      </c>
      <c r="E42088" s="1">
        <v>42349</v>
      </c>
      <c r="F42088" s="3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35">
      <c r="A42089">
        <v>42088</v>
      </c>
      <c r="B42089">
        <v>18516</v>
      </c>
      <c r="C42089" t="s">
        <v>36</v>
      </c>
      <c r="D42089">
        <v>1</v>
      </c>
      <c r="E42089" s="1">
        <v>42349</v>
      </c>
      <c r="F42089" s="3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35">
      <c r="A42090">
        <v>42089</v>
      </c>
      <c r="B42090">
        <v>18517</v>
      </c>
      <c r="C42090" t="s">
        <v>90</v>
      </c>
      <c r="D42090">
        <v>1</v>
      </c>
      <c r="E42090" s="1">
        <v>42349</v>
      </c>
      <c r="F42090" s="3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35">
      <c r="A42091">
        <v>42090</v>
      </c>
      <c r="B42091">
        <v>18518</v>
      </c>
      <c r="C42091" t="s">
        <v>50</v>
      </c>
      <c r="D42091">
        <v>1</v>
      </c>
      <c r="E42091" s="1">
        <v>42349</v>
      </c>
      <c r="F42091" s="3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35">
      <c r="A42092">
        <v>42091</v>
      </c>
      <c r="B42092">
        <v>18518</v>
      </c>
      <c r="C42092" t="s">
        <v>54</v>
      </c>
      <c r="D42092">
        <v>1</v>
      </c>
      <c r="E42092" s="1">
        <v>42349</v>
      </c>
      <c r="F42092" s="3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35">
      <c r="A42093">
        <v>42092</v>
      </c>
      <c r="B42093">
        <v>18518</v>
      </c>
      <c r="C42093" t="s">
        <v>87</v>
      </c>
      <c r="D42093">
        <v>1</v>
      </c>
      <c r="E42093" s="1">
        <v>42349</v>
      </c>
      <c r="F42093" s="3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35">
      <c r="A42094">
        <v>42093</v>
      </c>
      <c r="B42094">
        <v>18519</v>
      </c>
      <c r="C42094" t="s">
        <v>118</v>
      </c>
      <c r="D42094">
        <v>1</v>
      </c>
      <c r="E42094" s="1">
        <v>42349</v>
      </c>
      <c r="F42094" s="3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35">
      <c r="A42095">
        <v>42094</v>
      </c>
      <c r="B42095">
        <v>18519</v>
      </c>
      <c r="C42095" t="s">
        <v>96</v>
      </c>
      <c r="D42095">
        <v>1</v>
      </c>
      <c r="E42095" s="1">
        <v>42349</v>
      </c>
      <c r="F42095" s="3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35">
      <c r="A42096">
        <v>42095</v>
      </c>
      <c r="B42096">
        <v>18519</v>
      </c>
      <c r="C42096" t="s">
        <v>73</v>
      </c>
      <c r="D42096">
        <v>1</v>
      </c>
      <c r="E42096" s="1">
        <v>42349</v>
      </c>
      <c r="F42096" s="3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35">
      <c r="A42097">
        <v>42096</v>
      </c>
      <c r="B42097">
        <v>18519</v>
      </c>
      <c r="C42097" t="s">
        <v>161</v>
      </c>
      <c r="D42097">
        <v>1</v>
      </c>
      <c r="E42097" s="1">
        <v>42349</v>
      </c>
      <c r="F42097" s="3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35">
      <c r="A42098">
        <v>42097</v>
      </c>
      <c r="B42098">
        <v>18519</v>
      </c>
      <c r="C42098" t="s">
        <v>158</v>
      </c>
      <c r="D42098">
        <v>1</v>
      </c>
      <c r="E42098" s="1">
        <v>42349</v>
      </c>
      <c r="F42098" s="3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35">
      <c r="A42099">
        <v>42098</v>
      </c>
      <c r="B42099">
        <v>18519</v>
      </c>
      <c r="C42099" t="s">
        <v>32</v>
      </c>
      <c r="D42099">
        <v>2</v>
      </c>
      <c r="E42099" s="1">
        <v>42349</v>
      </c>
      <c r="F42099" s="3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35">
      <c r="A42100">
        <v>42099</v>
      </c>
      <c r="B42100">
        <v>18519</v>
      </c>
      <c r="C42100" t="s">
        <v>122</v>
      </c>
      <c r="D42100">
        <v>1</v>
      </c>
      <c r="E42100" s="1">
        <v>42349</v>
      </c>
      <c r="F42100" s="3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35">
      <c r="A42101">
        <v>42100</v>
      </c>
      <c r="B42101">
        <v>18519</v>
      </c>
      <c r="C42101" t="s">
        <v>154</v>
      </c>
      <c r="D42101">
        <v>1</v>
      </c>
      <c r="E42101" s="1">
        <v>42349</v>
      </c>
      <c r="F42101" s="3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35">
      <c r="A42102">
        <v>42101</v>
      </c>
      <c r="B42102">
        <v>18520</v>
      </c>
      <c r="C42102" t="s">
        <v>113</v>
      </c>
      <c r="D42102">
        <v>1</v>
      </c>
      <c r="E42102" s="1">
        <v>42349</v>
      </c>
      <c r="F42102" s="3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35">
      <c r="A42103">
        <v>42102</v>
      </c>
      <c r="B42103">
        <v>18521</v>
      </c>
      <c r="C42103" t="s">
        <v>54</v>
      </c>
      <c r="D42103">
        <v>1</v>
      </c>
      <c r="E42103" s="1">
        <v>42349</v>
      </c>
      <c r="F42103" s="3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35">
      <c r="A42104">
        <v>42103</v>
      </c>
      <c r="B42104">
        <v>18521</v>
      </c>
      <c r="C42104" t="s">
        <v>36</v>
      </c>
      <c r="D42104">
        <v>1</v>
      </c>
      <c r="E42104" s="1">
        <v>42349</v>
      </c>
      <c r="F42104" s="3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35">
      <c r="A42105">
        <v>42104</v>
      </c>
      <c r="B42105">
        <v>18522</v>
      </c>
      <c r="C42105" t="s">
        <v>138</v>
      </c>
      <c r="D42105">
        <v>1</v>
      </c>
      <c r="E42105" s="1">
        <v>42349</v>
      </c>
      <c r="F42105" s="3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35">
      <c r="A42106">
        <v>42105</v>
      </c>
      <c r="B42106">
        <v>18523</v>
      </c>
      <c r="C42106" t="s">
        <v>40</v>
      </c>
      <c r="D42106">
        <v>1</v>
      </c>
      <c r="E42106" s="1">
        <v>42349</v>
      </c>
      <c r="F42106" s="3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35">
      <c r="A42107">
        <v>42106</v>
      </c>
      <c r="B42107">
        <v>18523</v>
      </c>
      <c r="C42107" t="s">
        <v>76</v>
      </c>
      <c r="D42107">
        <v>1</v>
      </c>
      <c r="E42107" s="1">
        <v>42349</v>
      </c>
      <c r="F42107" s="3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35">
      <c r="A42108">
        <v>42107</v>
      </c>
      <c r="B42108">
        <v>18523</v>
      </c>
      <c r="C42108" t="s">
        <v>69</v>
      </c>
      <c r="D42108">
        <v>1</v>
      </c>
      <c r="E42108" s="1">
        <v>42349</v>
      </c>
      <c r="F42108" s="3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35">
      <c r="A42109">
        <v>42108</v>
      </c>
      <c r="B42109">
        <v>18523</v>
      </c>
      <c r="C42109" t="s">
        <v>157</v>
      </c>
      <c r="D42109">
        <v>1</v>
      </c>
      <c r="E42109" s="1">
        <v>42349</v>
      </c>
      <c r="F42109" s="3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35">
      <c r="A42110">
        <v>42109</v>
      </c>
      <c r="B42110">
        <v>18524</v>
      </c>
      <c r="C42110" t="s">
        <v>25</v>
      </c>
      <c r="D42110">
        <v>1</v>
      </c>
      <c r="E42110" s="1">
        <v>42349</v>
      </c>
      <c r="F42110" s="3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35">
      <c r="A42111">
        <v>42110</v>
      </c>
      <c r="B42111">
        <v>18524</v>
      </c>
      <c r="C42111" t="s">
        <v>112</v>
      </c>
      <c r="D42111">
        <v>1</v>
      </c>
      <c r="E42111" s="1">
        <v>42349</v>
      </c>
      <c r="F42111" s="3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35">
      <c r="A42112">
        <v>42111</v>
      </c>
      <c r="B42112">
        <v>18524</v>
      </c>
      <c r="C42112" t="s">
        <v>109</v>
      </c>
      <c r="D42112">
        <v>1</v>
      </c>
      <c r="E42112" s="1">
        <v>42349</v>
      </c>
      <c r="F42112" s="3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35">
      <c r="A42113">
        <v>42112</v>
      </c>
      <c r="B42113">
        <v>18525</v>
      </c>
      <c r="C42113" t="s">
        <v>29</v>
      </c>
      <c r="D42113">
        <v>1</v>
      </c>
      <c r="E42113" s="1">
        <v>42349</v>
      </c>
      <c r="F42113" s="3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35">
      <c r="A42114">
        <v>42113</v>
      </c>
      <c r="B42114">
        <v>18525</v>
      </c>
      <c r="C42114" t="s">
        <v>59</v>
      </c>
      <c r="D42114">
        <v>1</v>
      </c>
      <c r="E42114" s="1">
        <v>42349</v>
      </c>
      <c r="F42114" s="3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35">
      <c r="A42115">
        <v>42114</v>
      </c>
      <c r="B42115">
        <v>18526</v>
      </c>
      <c r="C42115" t="s">
        <v>165</v>
      </c>
      <c r="D42115">
        <v>1</v>
      </c>
      <c r="E42115" s="1">
        <v>42349</v>
      </c>
      <c r="F42115" s="3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35">
      <c r="A42116">
        <v>42115</v>
      </c>
      <c r="B42116">
        <v>18527</v>
      </c>
      <c r="C42116" t="s">
        <v>139</v>
      </c>
      <c r="D42116">
        <v>1</v>
      </c>
      <c r="E42116" s="1">
        <v>42349</v>
      </c>
      <c r="F42116" s="3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35">
      <c r="A42117">
        <v>42116</v>
      </c>
      <c r="B42117">
        <v>18527</v>
      </c>
      <c r="C42117" t="s">
        <v>145</v>
      </c>
      <c r="D42117">
        <v>1</v>
      </c>
      <c r="E42117" s="1">
        <v>42349</v>
      </c>
      <c r="F42117" s="3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35">
      <c r="A42118">
        <v>42117</v>
      </c>
      <c r="B42118">
        <v>18528</v>
      </c>
      <c r="C42118" t="s">
        <v>81</v>
      </c>
      <c r="D42118">
        <v>1</v>
      </c>
      <c r="E42118" s="1">
        <v>42349</v>
      </c>
      <c r="F42118" s="3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35">
      <c r="A42119">
        <v>42118</v>
      </c>
      <c r="B42119">
        <v>18528</v>
      </c>
      <c r="C42119" t="s">
        <v>119</v>
      </c>
      <c r="D42119">
        <v>1</v>
      </c>
      <c r="E42119" s="1">
        <v>42349</v>
      </c>
      <c r="F42119" s="3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35">
      <c r="A42120">
        <v>42119</v>
      </c>
      <c r="B42120">
        <v>18528</v>
      </c>
      <c r="C42120" t="s">
        <v>144</v>
      </c>
      <c r="D42120">
        <v>1</v>
      </c>
      <c r="E42120" s="1">
        <v>42349</v>
      </c>
      <c r="F42120" s="3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35">
      <c r="A42121">
        <v>42120</v>
      </c>
      <c r="B42121">
        <v>18529</v>
      </c>
      <c r="C42121" t="s">
        <v>99</v>
      </c>
      <c r="D42121">
        <v>1</v>
      </c>
      <c r="E42121" s="1">
        <v>42349</v>
      </c>
      <c r="F42121" s="3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35">
      <c r="A42122">
        <v>42121</v>
      </c>
      <c r="B42122">
        <v>18529</v>
      </c>
      <c r="C42122" t="s">
        <v>12</v>
      </c>
      <c r="D42122">
        <v>1</v>
      </c>
      <c r="E42122" s="1">
        <v>42349</v>
      </c>
      <c r="F42122" s="3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35">
      <c r="A42123">
        <v>42122</v>
      </c>
      <c r="B42123">
        <v>18529</v>
      </c>
      <c r="C42123" t="s">
        <v>37</v>
      </c>
      <c r="D42123">
        <v>1</v>
      </c>
      <c r="E42123" s="1">
        <v>42349</v>
      </c>
      <c r="F42123" s="3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35">
      <c r="A42124">
        <v>42123</v>
      </c>
      <c r="B42124">
        <v>18529</v>
      </c>
      <c r="C42124" t="s">
        <v>32</v>
      </c>
      <c r="D42124">
        <v>1</v>
      </c>
      <c r="E42124" s="1">
        <v>42349</v>
      </c>
      <c r="F42124" s="3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35">
      <c r="A42125">
        <v>42124</v>
      </c>
      <c r="B42125">
        <v>18530</v>
      </c>
      <c r="C42125" t="s">
        <v>72</v>
      </c>
      <c r="D42125">
        <v>1</v>
      </c>
      <c r="E42125" s="1">
        <v>42349</v>
      </c>
      <c r="F42125" s="3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35">
      <c r="A42126">
        <v>42125</v>
      </c>
      <c r="B42126">
        <v>18530</v>
      </c>
      <c r="C42126" t="s">
        <v>25</v>
      </c>
      <c r="D42126">
        <v>1</v>
      </c>
      <c r="E42126" s="1">
        <v>42349</v>
      </c>
      <c r="F42126" s="3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35">
      <c r="A42127">
        <v>42126</v>
      </c>
      <c r="B42127">
        <v>18531</v>
      </c>
      <c r="C42127" t="s">
        <v>165</v>
      </c>
      <c r="D42127">
        <v>1</v>
      </c>
      <c r="E42127" s="1">
        <v>42349</v>
      </c>
      <c r="F42127" s="3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35">
      <c r="A42128">
        <v>42127</v>
      </c>
      <c r="B42128">
        <v>18531</v>
      </c>
      <c r="C42128" t="s">
        <v>73</v>
      </c>
      <c r="D42128">
        <v>1</v>
      </c>
      <c r="E42128" s="1">
        <v>42349</v>
      </c>
      <c r="F42128" s="3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35">
      <c r="A42129">
        <v>42128</v>
      </c>
      <c r="B42129">
        <v>18531</v>
      </c>
      <c r="C42129" t="s">
        <v>69</v>
      </c>
      <c r="D42129">
        <v>1</v>
      </c>
      <c r="E42129" s="1">
        <v>42349</v>
      </c>
      <c r="F42129" s="3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35">
      <c r="A42130">
        <v>42129</v>
      </c>
      <c r="B42130">
        <v>18532</v>
      </c>
      <c r="C42130" t="s">
        <v>168</v>
      </c>
      <c r="D42130">
        <v>1</v>
      </c>
      <c r="E42130" s="1">
        <v>42349</v>
      </c>
      <c r="F42130" s="3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35">
      <c r="A42131">
        <v>42130</v>
      </c>
      <c r="B42131">
        <v>18532</v>
      </c>
      <c r="C42131" t="s">
        <v>20</v>
      </c>
      <c r="D42131">
        <v>1</v>
      </c>
      <c r="E42131" s="1">
        <v>42349</v>
      </c>
      <c r="F42131" s="3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35">
      <c r="A42132">
        <v>42131</v>
      </c>
      <c r="B42132">
        <v>18532</v>
      </c>
      <c r="C42132" t="s">
        <v>68</v>
      </c>
      <c r="D42132">
        <v>1</v>
      </c>
      <c r="E42132" s="1">
        <v>42349</v>
      </c>
      <c r="F42132" s="3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35">
      <c r="A42133">
        <v>42132</v>
      </c>
      <c r="B42133">
        <v>18532</v>
      </c>
      <c r="C42133" t="s">
        <v>154</v>
      </c>
      <c r="D42133">
        <v>1</v>
      </c>
      <c r="E42133" s="1">
        <v>42349</v>
      </c>
      <c r="F42133" s="3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35">
      <c r="A42134">
        <v>42133</v>
      </c>
      <c r="B42134">
        <v>18533</v>
      </c>
      <c r="C42134" t="s">
        <v>50</v>
      </c>
      <c r="D42134">
        <v>1</v>
      </c>
      <c r="E42134" s="1">
        <v>42349</v>
      </c>
      <c r="F42134" s="3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35">
      <c r="A42135">
        <v>42134</v>
      </c>
      <c r="B42135">
        <v>18533</v>
      </c>
      <c r="C42135" t="s">
        <v>122</v>
      </c>
      <c r="D42135">
        <v>1</v>
      </c>
      <c r="E42135" s="1">
        <v>42349</v>
      </c>
      <c r="F42135" s="3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35">
      <c r="A42136">
        <v>42135</v>
      </c>
      <c r="B42136">
        <v>18534</v>
      </c>
      <c r="C42136" t="s">
        <v>126</v>
      </c>
      <c r="D42136">
        <v>1</v>
      </c>
      <c r="E42136" s="1">
        <v>42349</v>
      </c>
      <c r="F42136" s="3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35">
      <c r="A42137">
        <v>42136</v>
      </c>
      <c r="B42137">
        <v>18534</v>
      </c>
      <c r="C42137" t="s">
        <v>87</v>
      </c>
      <c r="D42137">
        <v>1</v>
      </c>
      <c r="E42137" s="1">
        <v>42349</v>
      </c>
      <c r="F42137" s="3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35">
      <c r="A42138">
        <v>42137</v>
      </c>
      <c r="B42138">
        <v>18535</v>
      </c>
      <c r="C42138" t="s">
        <v>73</v>
      </c>
      <c r="D42138">
        <v>1</v>
      </c>
      <c r="E42138" s="1">
        <v>42349</v>
      </c>
      <c r="F42138" s="3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35">
      <c r="A42139">
        <v>42138</v>
      </c>
      <c r="B42139">
        <v>18535</v>
      </c>
      <c r="C42139" t="s">
        <v>138</v>
      </c>
      <c r="D42139">
        <v>1</v>
      </c>
      <c r="E42139" s="1">
        <v>42349</v>
      </c>
      <c r="F42139" s="3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35">
      <c r="A42140">
        <v>42139</v>
      </c>
      <c r="B42140">
        <v>18536</v>
      </c>
      <c r="C42140" t="s">
        <v>165</v>
      </c>
      <c r="D42140">
        <v>1</v>
      </c>
      <c r="E42140" s="1">
        <v>42349</v>
      </c>
      <c r="F42140" s="3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35">
      <c r="A42141">
        <v>42140</v>
      </c>
      <c r="B42141">
        <v>18536</v>
      </c>
      <c r="C42141" t="s">
        <v>57</v>
      </c>
      <c r="D42141">
        <v>1</v>
      </c>
      <c r="E42141" s="1">
        <v>42349</v>
      </c>
      <c r="F42141" s="3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35">
      <c r="A42142">
        <v>42141</v>
      </c>
      <c r="B42142">
        <v>18537</v>
      </c>
      <c r="C42142" t="s">
        <v>84</v>
      </c>
      <c r="D42142">
        <v>1</v>
      </c>
      <c r="E42142" s="1">
        <v>42349</v>
      </c>
      <c r="F42142" s="3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35">
      <c r="A42143">
        <v>42142</v>
      </c>
      <c r="B42143">
        <v>18537</v>
      </c>
      <c r="C42143" t="s">
        <v>162</v>
      </c>
      <c r="D42143">
        <v>1</v>
      </c>
      <c r="E42143" s="1">
        <v>42349</v>
      </c>
      <c r="F42143" s="3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35">
      <c r="A42144">
        <v>42143</v>
      </c>
      <c r="B42144">
        <v>18538</v>
      </c>
      <c r="C42144" t="s">
        <v>76</v>
      </c>
      <c r="D42144">
        <v>1</v>
      </c>
      <c r="E42144" s="1">
        <v>42349</v>
      </c>
      <c r="F42144" s="3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35">
      <c r="A42145">
        <v>42144</v>
      </c>
      <c r="B42145">
        <v>18538</v>
      </c>
      <c r="C42145" t="s">
        <v>151</v>
      </c>
      <c r="D42145">
        <v>1</v>
      </c>
      <c r="E42145" s="1">
        <v>42349</v>
      </c>
      <c r="F42145" s="3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35">
      <c r="A42146">
        <v>42145</v>
      </c>
      <c r="B42146">
        <v>18539</v>
      </c>
      <c r="C42146" t="s">
        <v>133</v>
      </c>
      <c r="D42146">
        <v>1</v>
      </c>
      <c r="E42146" s="1">
        <v>42349</v>
      </c>
      <c r="F42146" s="3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35">
      <c r="A42147">
        <v>42146</v>
      </c>
      <c r="B42147">
        <v>18540</v>
      </c>
      <c r="C42147" t="s">
        <v>77</v>
      </c>
      <c r="D42147">
        <v>1</v>
      </c>
      <c r="E42147" s="1">
        <v>42349</v>
      </c>
      <c r="F42147" s="3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35">
      <c r="A42148">
        <v>42147</v>
      </c>
      <c r="B42148">
        <v>18540</v>
      </c>
      <c r="C42148" t="s">
        <v>162</v>
      </c>
      <c r="D42148">
        <v>1</v>
      </c>
      <c r="E42148" s="1">
        <v>42349</v>
      </c>
      <c r="F42148" s="3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35">
      <c r="A42149">
        <v>42148</v>
      </c>
      <c r="B42149">
        <v>18540</v>
      </c>
      <c r="C42149" t="s">
        <v>157</v>
      </c>
      <c r="D42149">
        <v>1</v>
      </c>
      <c r="E42149" s="1">
        <v>42349</v>
      </c>
      <c r="F42149" s="3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35">
      <c r="A42150">
        <v>42149</v>
      </c>
      <c r="B42150">
        <v>18540</v>
      </c>
      <c r="C42150" t="s">
        <v>47</v>
      </c>
      <c r="D42150">
        <v>1</v>
      </c>
      <c r="E42150" s="1">
        <v>42349</v>
      </c>
      <c r="F42150" s="3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35">
      <c r="A42151">
        <v>42150</v>
      </c>
      <c r="B42151">
        <v>18541</v>
      </c>
      <c r="C42151" t="s">
        <v>123</v>
      </c>
      <c r="D42151">
        <v>1</v>
      </c>
      <c r="E42151" s="1">
        <v>42349</v>
      </c>
      <c r="F42151" s="3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35">
      <c r="A42152">
        <v>42151</v>
      </c>
      <c r="B42152">
        <v>18541</v>
      </c>
      <c r="C42152" t="s">
        <v>20</v>
      </c>
      <c r="D42152">
        <v>1</v>
      </c>
      <c r="E42152" s="1">
        <v>42349</v>
      </c>
      <c r="F42152" s="3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35">
      <c r="A42153">
        <v>42152</v>
      </c>
      <c r="B42153">
        <v>18541</v>
      </c>
      <c r="C42153" t="s">
        <v>25</v>
      </c>
      <c r="D42153">
        <v>1</v>
      </c>
      <c r="E42153" s="1">
        <v>42349</v>
      </c>
      <c r="F42153" s="3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35">
      <c r="A42154">
        <v>42153</v>
      </c>
      <c r="B42154">
        <v>18541</v>
      </c>
      <c r="C42154" t="s">
        <v>126</v>
      </c>
      <c r="D42154">
        <v>1</v>
      </c>
      <c r="E42154" s="1">
        <v>42349</v>
      </c>
      <c r="F42154" s="3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35">
      <c r="A42155">
        <v>42154</v>
      </c>
      <c r="B42155">
        <v>18542</v>
      </c>
      <c r="C42155" t="s">
        <v>128</v>
      </c>
      <c r="D42155">
        <v>1</v>
      </c>
      <c r="E42155" s="1">
        <v>42349</v>
      </c>
      <c r="F42155" s="3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35">
      <c r="A42156">
        <v>42155</v>
      </c>
      <c r="B42156">
        <v>18542</v>
      </c>
      <c r="C42156" t="s">
        <v>59</v>
      </c>
      <c r="D42156">
        <v>1</v>
      </c>
      <c r="E42156" s="1">
        <v>42349</v>
      </c>
      <c r="F42156" s="3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35">
      <c r="A42157">
        <v>42156</v>
      </c>
      <c r="B42157">
        <v>18542</v>
      </c>
      <c r="C42157" t="s">
        <v>157</v>
      </c>
      <c r="D42157">
        <v>1</v>
      </c>
      <c r="E42157" s="1">
        <v>42349</v>
      </c>
      <c r="F42157" s="3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35">
      <c r="A42158">
        <v>42157</v>
      </c>
      <c r="B42158">
        <v>18542</v>
      </c>
      <c r="C42158" t="s">
        <v>152</v>
      </c>
      <c r="D42158">
        <v>1</v>
      </c>
      <c r="E42158" s="1">
        <v>42349</v>
      </c>
      <c r="F42158" s="3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35">
      <c r="A42159">
        <v>42158</v>
      </c>
      <c r="B42159">
        <v>18543</v>
      </c>
      <c r="C42159" t="s">
        <v>80</v>
      </c>
      <c r="D42159">
        <v>1</v>
      </c>
      <c r="E42159" s="1">
        <v>42349</v>
      </c>
      <c r="F42159" s="3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35">
      <c r="A42160">
        <v>42159</v>
      </c>
      <c r="B42160">
        <v>18543</v>
      </c>
      <c r="C42160" t="s">
        <v>159</v>
      </c>
      <c r="D42160">
        <v>1</v>
      </c>
      <c r="E42160" s="1">
        <v>42349</v>
      </c>
      <c r="F42160" s="3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35">
      <c r="A42161">
        <v>42160</v>
      </c>
      <c r="B42161">
        <v>18543</v>
      </c>
      <c r="C42161" t="s">
        <v>149</v>
      </c>
      <c r="D42161">
        <v>1</v>
      </c>
      <c r="E42161" s="1">
        <v>42349</v>
      </c>
      <c r="F42161" s="3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35">
      <c r="A42162">
        <v>42161</v>
      </c>
      <c r="B42162">
        <v>18543</v>
      </c>
      <c r="C42162" t="s">
        <v>150</v>
      </c>
      <c r="D42162">
        <v>1</v>
      </c>
      <c r="E42162" s="1">
        <v>42349</v>
      </c>
      <c r="F42162" s="3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35">
      <c r="A42163">
        <v>42162</v>
      </c>
      <c r="B42163">
        <v>18544</v>
      </c>
      <c r="C42163" t="s">
        <v>76</v>
      </c>
      <c r="D42163">
        <v>1</v>
      </c>
      <c r="E42163" s="1">
        <v>42349</v>
      </c>
      <c r="F42163" s="3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35">
      <c r="A42164">
        <v>42163</v>
      </c>
      <c r="B42164">
        <v>18544</v>
      </c>
      <c r="C42164" t="s">
        <v>139</v>
      </c>
      <c r="D42164">
        <v>1</v>
      </c>
      <c r="E42164" s="1">
        <v>42349</v>
      </c>
      <c r="F42164" s="3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35">
      <c r="A42165">
        <v>42164</v>
      </c>
      <c r="B42165">
        <v>18544</v>
      </c>
      <c r="C42165" t="s">
        <v>162</v>
      </c>
      <c r="D42165">
        <v>1</v>
      </c>
      <c r="E42165" s="1">
        <v>42349</v>
      </c>
      <c r="F42165" s="3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35">
      <c r="A42166">
        <v>42165</v>
      </c>
      <c r="B42166">
        <v>18544</v>
      </c>
      <c r="C42166" t="s">
        <v>32</v>
      </c>
      <c r="D42166">
        <v>1</v>
      </c>
      <c r="E42166" s="1">
        <v>42349</v>
      </c>
      <c r="F42166" s="3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35">
      <c r="A42167">
        <v>42166</v>
      </c>
      <c r="B42167">
        <v>18545</v>
      </c>
      <c r="C42167" t="s">
        <v>40</v>
      </c>
      <c r="D42167">
        <v>1</v>
      </c>
      <c r="E42167" s="1">
        <v>42349</v>
      </c>
      <c r="F42167" s="3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35">
      <c r="A42168">
        <v>42167</v>
      </c>
      <c r="B42168">
        <v>18546</v>
      </c>
      <c r="C42168" t="s">
        <v>132</v>
      </c>
      <c r="D42168">
        <v>1</v>
      </c>
      <c r="E42168" s="1">
        <v>42349</v>
      </c>
      <c r="F42168" s="3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35">
      <c r="A42169">
        <v>42168</v>
      </c>
      <c r="B42169">
        <v>18547</v>
      </c>
      <c r="C42169" t="s">
        <v>20</v>
      </c>
      <c r="D42169">
        <v>1</v>
      </c>
      <c r="E42169" s="1">
        <v>42349</v>
      </c>
      <c r="F42169" s="3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35">
      <c r="A42170">
        <v>42169</v>
      </c>
      <c r="B42170">
        <v>18547</v>
      </c>
      <c r="C42170" t="s">
        <v>25</v>
      </c>
      <c r="D42170">
        <v>1</v>
      </c>
      <c r="E42170" s="1">
        <v>42349</v>
      </c>
      <c r="F42170" s="3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35">
      <c r="A42171">
        <v>42170</v>
      </c>
      <c r="B42171">
        <v>18548</v>
      </c>
      <c r="C42171" t="s">
        <v>145</v>
      </c>
      <c r="D42171">
        <v>1</v>
      </c>
      <c r="E42171" s="1">
        <v>42349</v>
      </c>
      <c r="F42171" s="3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35">
      <c r="A42172">
        <v>42171</v>
      </c>
      <c r="B42172">
        <v>18548</v>
      </c>
      <c r="C42172" t="s">
        <v>65</v>
      </c>
      <c r="D42172">
        <v>1</v>
      </c>
      <c r="E42172" s="1">
        <v>42349</v>
      </c>
      <c r="F42172" s="3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35">
      <c r="A42173">
        <v>42172</v>
      </c>
      <c r="B42173">
        <v>18549</v>
      </c>
      <c r="C42173" t="s">
        <v>160</v>
      </c>
      <c r="D42173">
        <v>1</v>
      </c>
      <c r="E42173" s="1">
        <v>42349</v>
      </c>
      <c r="F42173" s="3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35">
      <c r="A42174">
        <v>42173</v>
      </c>
      <c r="B42174">
        <v>18549</v>
      </c>
      <c r="C42174" t="s">
        <v>122</v>
      </c>
      <c r="D42174">
        <v>1</v>
      </c>
      <c r="E42174" s="1">
        <v>42349</v>
      </c>
      <c r="F42174" s="3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35">
      <c r="A42175">
        <v>42174</v>
      </c>
      <c r="B42175">
        <v>18550</v>
      </c>
      <c r="C42175" t="s">
        <v>118</v>
      </c>
      <c r="D42175">
        <v>1</v>
      </c>
      <c r="E42175" s="1">
        <v>42349</v>
      </c>
      <c r="F42175" s="3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35">
      <c r="A42176">
        <v>42175</v>
      </c>
      <c r="B42176">
        <v>18550</v>
      </c>
      <c r="C42176" t="s">
        <v>69</v>
      </c>
      <c r="D42176">
        <v>1</v>
      </c>
      <c r="E42176" s="1">
        <v>42349</v>
      </c>
      <c r="F42176" s="3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35">
      <c r="A42177">
        <v>42176</v>
      </c>
      <c r="B42177">
        <v>18550</v>
      </c>
      <c r="C42177" t="s">
        <v>47</v>
      </c>
      <c r="D42177">
        <v>1</v>
      </c>
      <c r="E42177" s="1">
        <v>42349</v>
      </c>
      <c r="F42177" s="3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35">
      <c r="A42178">
        <v>42177</v>
      </c>
      <c r="B42178">
        <v>18550</v>
      </c>
      <c r="C42178" t="s">
        <v>154</v>
      </c>
      <c r="D42178">
        <v>1</v>
      </c>
      <c r="E42178" s="1">
        <v>42349</v>
      </c>
      <c r="F42178" s="3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35">
      <c r="A42179">
        <v>42178</v>
      </c>
      <c r="B42179">
        <v>18551</v>
      </c>
      <c r="C42179" t="s">
        <v>113</v>
      </c>
      <c r="D42179">
        <v>1</v>
      </c>
      <c r="E42179" s="1">
        <v>42349</v>
      </c>
      <c r="F42179" s="3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35">
      <c r="A42180">
        <v>42179</v>
      </c>
      <c r="B42180">
        <v>18551</v>
      </c>
      <c r="C42180" t="s">
        <v>137</v>
      </c>
      <c r="D42180">
        <v>1</v>
      </c>
      <c r="E42180" s="1">
        <v>42349</v>
      </c>
      <c r="F42180" s="3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35">
      <c r="A42181">
        <v>42180</v>
      </c>
      <c r="B42181">
        <v>18552</v>
      </c>
      <c r="C42181" t="s">
        <v>25</v>
      </c>
      <c r="D42181">
        <v>1</v>
      </c>
      <c r="E42181" s="1">
        <v>42349</v>
      </c>
      <c r="F42181" s="3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35">
      <c r="A42182">
        <v>42181</v>
      </c>
      <c r="B42182">
        <v>18552</v>
      </c>
      <c r="C42182" t="s">
        <v>103</v>
      </c>
      <c r="D42182">
        <v>2</v>
      </c>
      <c r="E42182" s="1">
        <v>42349</v>
      </c>
      <c r="F42182" s="3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35">
      <c r="A42183">
        <v>42182</v>
      </c>
      <c r="B42183">
        <v>18552</v>
      </c>
      <c r="C42183" t="s">
        <v>65</v>
      </c>
      <c r="D42183">
        <v>1</v>
      </c>
      <c r="E42183" s="1">
        <v>42349</v>
      </c>
      <c r="F42183" s="3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35">
      <c r="A42184">
        <v>42183</v>
      </c>
      <c r="B42184">
        <v>18553</v>
      </c>
      <c r="C42184" t="s">
        <v>134</v>
      </c>
      <c r="D42184">
        <v>1</v>
      </c>
      <c r="E42184" s="1">
        <v>42349</v>
      </c>
      <c r="F42184" s="3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35">
      <c r="A42185">
        <v>42184</v>
      </c>
      <c r="B42185">
        <v>18554</v>
      </c>
      <c r="C42185" t="s">
        <v>132</v>
      </c>
      <c r="D42185">
        <v>1</v>
      </c>
      <c r="E42185" s="1">
        <v>42349</v>
      </c>
      <c r="F42185" s="3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35">
      <c r="A42186">
        <v>42185</v>
      </c>
      <c r="B42186">
        <v>18555</v>
      </c>
      <c r="C42186" t="s">
        <v>161</v>
      </c>
      <c r="D42186">
        <v>1</v>
      </c>
      <c r="E42186" s="1">
        <v>42349</v>
      </c>
      <c r="F42186" s="3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35">
      <c r="A42187">
        <v>42186</v>
      </c>
      <c r="B42187">
        <v>18556</v>
      </c>
      <c r="C42187" t="s">
        <v>90</v>
      </c>
      <c r="D42187">
        <v>1</v>
      </c>
      <c r="E42187" s="1">
        <v>42349</v>
      </c>
      <c r="F42187" s="3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35">
      <c r="A42188">
        <v>42187</v>
      </c>
      <c r="B42188">
        <v>18557</v>
      </c>
      <c r="C42188" t="s">
        <v>80</v>
      </c>
      <c r="D42188">
        <v>1</v>
      </c>
      <c r="E42188" s="1">
        <v>42349</v>
      </c>
      <c r="F42188" s="3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35">
      <c r="A42189">
        <v>42188</v>
      </c>
      <c r="B42189">
        <v>18557</v>
      </c>
      <c r="C42189" t="s">
        <v>132</v>
      </c>
      <c r="D42189">
        <v>1</v>
      </c>
      <c r="E42189" s="1">
        <v>42349</v>
      </c>
      <c r="F42189" s="3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35">
      <c r="A42190">
        <v>42189</v>
      </c>
      <c r="B42190">
        <v>18557</v>
      </c>
      <c r="C42190" t="s">
        <v>68</v>
      </c>
      <c r="D42190">
        <v>1</v>
      </c>
      <c r="E42190" s="1">
        <v>42349</v>
      </c>
      <c r="F42190" s="3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35">
      <c r="A42191">
        <v>42190</v>
      </c>
      <c r="B42191">
        <v>18557</v>
      </c>
      <c r="C42191" t="s">
        <v>113</v>
      </c>
      <c r="D42191">
        <v>1</v>
      </c>
      <c r="E42191" s="1">
        <v>42349</v>
      </c>
      <c r="F42191" s="3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35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3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3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3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35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3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35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3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3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3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35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3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35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3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35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3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35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3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35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3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35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3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35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3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3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3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3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3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35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3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35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3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35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3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35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3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35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3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35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3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35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3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35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3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35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3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35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3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35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3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35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3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35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3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35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3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35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3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35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3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35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3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3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3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35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3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35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3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3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3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35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3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35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3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35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3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35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3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35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3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35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3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35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3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35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3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35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3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3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3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35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3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35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3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3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3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3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3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35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3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35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3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35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3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3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3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35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3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35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3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3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3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35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3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35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3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35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3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35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3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35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3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35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3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35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3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35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3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35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3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35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3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35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3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35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3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35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3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35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3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35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3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35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3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35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3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35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3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35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3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3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3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35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3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35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3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35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3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35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3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35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3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3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3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35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3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3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3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35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3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3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3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35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3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35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3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35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3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35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3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35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3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35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3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35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3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3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3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35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3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35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3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35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3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35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3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35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3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35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3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35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3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35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3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35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3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35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3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35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3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35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3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35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3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35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3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35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3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35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3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35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3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35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3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35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3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35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3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35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3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35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3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35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3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35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3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35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3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35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3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3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3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35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3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35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3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35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3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3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3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35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3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35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3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35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3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35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3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35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3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35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3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35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3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35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3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35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3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35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3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3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3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35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3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35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3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35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3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35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3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35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3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35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3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35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3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35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3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35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3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35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3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35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3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35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3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35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3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35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3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35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3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35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3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35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3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3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3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35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3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35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3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35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3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35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3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35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3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35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3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3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3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35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3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35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3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35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3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3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3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35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3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35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3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3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3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3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3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35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3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35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3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35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3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35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3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35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3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35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3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35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3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3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3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35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3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35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3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35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3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35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3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35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3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35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3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35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3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3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3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35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3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35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3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35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3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35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3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35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3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3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3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35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3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35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3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35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3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35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3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3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3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3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3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35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3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3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3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35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3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35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3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35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3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35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3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35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3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35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3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3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3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35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3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35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3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3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3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3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3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35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3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35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3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35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3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35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3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35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3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3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3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35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3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35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3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35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3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3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3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35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3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35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3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35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3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35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3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35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3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3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3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35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3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35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3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35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3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35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3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3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3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35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3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35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3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3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3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35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3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35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3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35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3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35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3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35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3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35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3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35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3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35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3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35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3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35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3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35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3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35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3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35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3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35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3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35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3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35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3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35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3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35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3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35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3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35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3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3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3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35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3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35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3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35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3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35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3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35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3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35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3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35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3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35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3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35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3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3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3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35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3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3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3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3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3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35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3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35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3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35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3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35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3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35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3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35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3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35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3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35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3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3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3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35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3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3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3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35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3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35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3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35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3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35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3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35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3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35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3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35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3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35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3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3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3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35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3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35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3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35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3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35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3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35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3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35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3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35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3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35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3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35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3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35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3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35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3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35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3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3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3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35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3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35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3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35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3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35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3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35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3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35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3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35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3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35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3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35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3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35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3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35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3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35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3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35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3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35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3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3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3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3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3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35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3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3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3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35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3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35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3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35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3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3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3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35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3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35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3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35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3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35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3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35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3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35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3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3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3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35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3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3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3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35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3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35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3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35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3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35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3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3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3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35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3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35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3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35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3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35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3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35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3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35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3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35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3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35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3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35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3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35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3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35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3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35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3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35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3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35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3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35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3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35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3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35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3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35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3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35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3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35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3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35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3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35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3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35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3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35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3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35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3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35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3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35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3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3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3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35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3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35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3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35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3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35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3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35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3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35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3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35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3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35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3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35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3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35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3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3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3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35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3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35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3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35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3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35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3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35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3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3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3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35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3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35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3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35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3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35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3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35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3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35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3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35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3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35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3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35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3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3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3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35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3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35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3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35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3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35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3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3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3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35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3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35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3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35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3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35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3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3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3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35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3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35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3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3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3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35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3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35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3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3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3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3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3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35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3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3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3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35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3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35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3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35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3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35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3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35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3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35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3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3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3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35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3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3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3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35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3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35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3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35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3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35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3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35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3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35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3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3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3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35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3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35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3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35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3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3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3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3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3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35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3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35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3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35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3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3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3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35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3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35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3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35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3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3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3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3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3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35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3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3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3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35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3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3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3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35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3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35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3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35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3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35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3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35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3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35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3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35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3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35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3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3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3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3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3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35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3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35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3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35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3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35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3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35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3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3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3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35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3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35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3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35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3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35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3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35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3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35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3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35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3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3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3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3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3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35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3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35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3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3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3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35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3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35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3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35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3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3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3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35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3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35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3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35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3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35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3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35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3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35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3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35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3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35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3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35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3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35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3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35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3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35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3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35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3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35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3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35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3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3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3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35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3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35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3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35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3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35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3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35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3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3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3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35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3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35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3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3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3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35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3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35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3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35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3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35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3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35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3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35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3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35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3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35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3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35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3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35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3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35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3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35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3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3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3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3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3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35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3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3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3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35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3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35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3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35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3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35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3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35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3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3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3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35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3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35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3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35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3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35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35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3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35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3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35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3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3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3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35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3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35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3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35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3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35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3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3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3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35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3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35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3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35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3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3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3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3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3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3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3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3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3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35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3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35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3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35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3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3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3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3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3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35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3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35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3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3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3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35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3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35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3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35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3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35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3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3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3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35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3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35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3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3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3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3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3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3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3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3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3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35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3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35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3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3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3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35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3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35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3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35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3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35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3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35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3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3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3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35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3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35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3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35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3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35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3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35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3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35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3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35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3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35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3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35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3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35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3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3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3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35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3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35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3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3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3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35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3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3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3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35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3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35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3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35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3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3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3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35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3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35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3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35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3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35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3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35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3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3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3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35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3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35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3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35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3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35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3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35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3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35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3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35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3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35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3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35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3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35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3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35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3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3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3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35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3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3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3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35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3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3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3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35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3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35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3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35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3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35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3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35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3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35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3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35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3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3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3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35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3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35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3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35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3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35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3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35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3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3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3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35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3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35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3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35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3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35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3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35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3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35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3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35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3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35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3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3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3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35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3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35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3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35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3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35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3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35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3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35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3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35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3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35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3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35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3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35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3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35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3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35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3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35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3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3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3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3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3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3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3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35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3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3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3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35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3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35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3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35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3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35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3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35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3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3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3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35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3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35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3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35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3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35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3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35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3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35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3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35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3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35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3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35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3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3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3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35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3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35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3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35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3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3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3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35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3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35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3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35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3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35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3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35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3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35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3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35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3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35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3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3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3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35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3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35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3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3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3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3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3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35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3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35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3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35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3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35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3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3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3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35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3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35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3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35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3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3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3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35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3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35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3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35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3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35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3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35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3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35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3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35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3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35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3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35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3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35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3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35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3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35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3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35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3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35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3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35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3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35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3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35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3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35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3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35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3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35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3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35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3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35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3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3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3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35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3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35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3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35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3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35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3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35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3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35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3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35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3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35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3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35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3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3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3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35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3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3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3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35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3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35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3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35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3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35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3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3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3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35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3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3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3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35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3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35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3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35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3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35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3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3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3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3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3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3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3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35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3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35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3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35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3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35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3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35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3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35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3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3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3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35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3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35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3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35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3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35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3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35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3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3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3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35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3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35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3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35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3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3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3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35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3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35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3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35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3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35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3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35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3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35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3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35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3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35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3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3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3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35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3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3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3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35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3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35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3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35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3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35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3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35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3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35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3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35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3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35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3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35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3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35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3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35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3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35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3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35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3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35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3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35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3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3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3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35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3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35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3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3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3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35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3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35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3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35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3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35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3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35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3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35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3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35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3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35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3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3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3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35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3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35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3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35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3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3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3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35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3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35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3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35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3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35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3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35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3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35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3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35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3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35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3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35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3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35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3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35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3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35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3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35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3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35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3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35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3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35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3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3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3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3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3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35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3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35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3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35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3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35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3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35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3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35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3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35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3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35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3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3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3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35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3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3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3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35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3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35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3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35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3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35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3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35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3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35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3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3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3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35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3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35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3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35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3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3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3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35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3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35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3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35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3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35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3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35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35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3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35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3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35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3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35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3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3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3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3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3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35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3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3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3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35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3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35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3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35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3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35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3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3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3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35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3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35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3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35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3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35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3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35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3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35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3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35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3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3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3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35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3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35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3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35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3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3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3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35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3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35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3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35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3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35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3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35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3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3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3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35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3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3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3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35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3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35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3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35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3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35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3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35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3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35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3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35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3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35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3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35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3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35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3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3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3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35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3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35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3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35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3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35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3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35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3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35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3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35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3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35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3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35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3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35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3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3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3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35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3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35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3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35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3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3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3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35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3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35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3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35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3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3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3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3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3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3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3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3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3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35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3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35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3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3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3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35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3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35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3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3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3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35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3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3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3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35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3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3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3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35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3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35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3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35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3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35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3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35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3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3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3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35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3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3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3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35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3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35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3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3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3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35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3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35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3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35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3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35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3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35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3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35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3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35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3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35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3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35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3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35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3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3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3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35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3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3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3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35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3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35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3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3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3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3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3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3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3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35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3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35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3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35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3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35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3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35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3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35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3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35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3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3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3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35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3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3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3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35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3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35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3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3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3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35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3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35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3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35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3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35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3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35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3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35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3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35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3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35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3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3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3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35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3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3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3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3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3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3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3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35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3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3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3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35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3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35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3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35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3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3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3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35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3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3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3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35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3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35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3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3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3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3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3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35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3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3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3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35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3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35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3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35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3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35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3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35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3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35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3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3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3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35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3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35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3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35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3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35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3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3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3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35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3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3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3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35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3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3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3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35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3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35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3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35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3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35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3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35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3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35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3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35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3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35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3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35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3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3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3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35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3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35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3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35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3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3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3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35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3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35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3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35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3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35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3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3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3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35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3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35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3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35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3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35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3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35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3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35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3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35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3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35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3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35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3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3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3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35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3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35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3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35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3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3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3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35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3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35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3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35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3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35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3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35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3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35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3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35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3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35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3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35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3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35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3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35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3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35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3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35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3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35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3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35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3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35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3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35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3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35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3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3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3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35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3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35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3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3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3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35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3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35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3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3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3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35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3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35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3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35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3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3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3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35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3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35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3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35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3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35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3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35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3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35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3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3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3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35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3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35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3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35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3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3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3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3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3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35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3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35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3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35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3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35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3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35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3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35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3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35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3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35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3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3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3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35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3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35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3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35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3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35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3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35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3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35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3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35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3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35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3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3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3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35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3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35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3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35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3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35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3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35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3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35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3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35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3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35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3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35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3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35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3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35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3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35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3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35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3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35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3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35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3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35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3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35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3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35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3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35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3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35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3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35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3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35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3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35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3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35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3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3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3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35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3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3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3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35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3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35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3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3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3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35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3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35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3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35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3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35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3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35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3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35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3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3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3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35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3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35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3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35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3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35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3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35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3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35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3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35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3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35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3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35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3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35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3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35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3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35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3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3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3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3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3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35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3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3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3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35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3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35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3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35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3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35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3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35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3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35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3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35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3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35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3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35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3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35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3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35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3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35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3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35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3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35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3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35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3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35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3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35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3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35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3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35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3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35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3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35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3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35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3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35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3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35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3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35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3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35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3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3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3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35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3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35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3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35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3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35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3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35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3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35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3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3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3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35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3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3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3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35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3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35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3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35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3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35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3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3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3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35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3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35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3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35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3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35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3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35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3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35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3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3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3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35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3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3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3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35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3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35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3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35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3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35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3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35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3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35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3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35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3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35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3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35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3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35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3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35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3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35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3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35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3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35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3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3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3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3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3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3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3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35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3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35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3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35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3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3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3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35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3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35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3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3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3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35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3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35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3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3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3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35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3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35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3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35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3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35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3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35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3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35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3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3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3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35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3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35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3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35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3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35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3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3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3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35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3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35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3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35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3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35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3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35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3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3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3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35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3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35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3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35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3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35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3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35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3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3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3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3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3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35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3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35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3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3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3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35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3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35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3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35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3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35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3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3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3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35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3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35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3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35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3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35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3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35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3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3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3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3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3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35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3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35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3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35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3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35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3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35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3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35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3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35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3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3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3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35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3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35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3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35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3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35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3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35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3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